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F8" i="58" l="1"/>
  <c r="D8" i="58" s="1"/>
  <c r="C8" i="58" s="1"/>
  <c r="D17016" i="54"/>
  <c r="D17008" i="54"/>
  <c r="D17000" i="54"/>
  <c r="D16992" i="54"/>
  <c r="D16984" i="54"/>
  <c r="D16976" i="54"/>
  <c r="D16968" i="54"/>
  <c r="D16960" i="54"/>
  <c r="D16952" i="54"/>
  <c r="D16944" i="54"/>
  <c r="D16936" i="54"/>
  <c r="D16928" i="54"/>
  <c r="D16920" i="54"/>
  <c r="D16912" i="54"/>
  <c r="D16904" i="54"/>
  <c r="D16896" i="54"/>
  <c r="D16888" i="54"/>
  <c r="D16880" i="54"/>
  <c r="D16872" i="54"/>
  <c r="D16864" i="54"/>
  <c r="D16856" i="54"/>
  <c r="D16848" i="54"/>
  <c r="D16840" i="54"/>
  <c r="D16832" i="54"/>
  <c r="D16824" i="54"/>
  <c r="D16816" i="54"/>
  <c r="D16808" i="54"/>
  <c r="D16800" i="54"/>
  <c r="D16792" i="54"/>
  <c r="D16784" i="54"/>
  <c r="D16776" i="54"/>
  <c r="D16768" i="54"/>
  <c r="D16760" i="54"/>
  <c r="D16752" i="54"/>
  <c r="D16744" i="54"/>
  <c r="D16736" i="54"/>
  <c r="D16728" i="54"/>
  <c r="D16720" i="54"/>
  <c r="D16712" i="54"/>
  <c r="D16704" i="54"/>
  <c r="D16696" i="54"/>
  <c r="D16688" i="54"/>
  <c r="D16680" i="54"/>
  <c r="D16672" i="54"/>
  <c r="D16664" i="54"/>
  <c r="D16656" i="54"/>
  <c r="D16648" i="54"/>
  <c r="D16640" i="54"/>
  <c r="D16632" i="54"/>
  <c r="D16624" i="54"/>
  <c r="D16616" i="54"/>
  <c r="D16608" i="54"/>
  <c r="D16600" i="54"/>
  <c r="D16592" i="54"/>
  <c r="D16584" i="54"/>
  <c r="D16576" i="54"/>
  <c r="D16568" i="54"/>
  <c r="D16560" i="54"/>
  <c r="D16552" i="54"/>
  <c r="D16544" i="54"/>
  <c r="D16536" i="54"/>
  <c r="D16528" i="54"/>
  <c r="D16520" i="54"/>
  <c r="D16512" i="54"/>
  <c r="D16504" i="54"/>
  <c r="D16496" i="54"/>
  <c r="D16488" i="54"/>
  <c r="D16480" i="54"/>
  <c r="D16472" i="54"/>
  <c r="D16464" i="54"/>
  <c r="D16456" i="54"/>
  <c r="D16448" i="54"/>
  <c r="D16440" i="54"/>
  <c r="D16432" i="54"/>
  <c r="D16424" i="54"/>
  <c r="D16416" i="54"/>
  <c r="D16408" i="54"/>
  <c r="D16400" i="54"/>
  <c r="D16392" i="54"/>
  <c r="D16384" i="54"/>
  <c r="D16376" i="54"/>
  <c r="D16368" i="54"/>
  <c r="D16360" i="54"/>
  <c r="D16352" i="54"/>
  <c r="D16344" i="54"/>
  <c r="D16336" i="54"/>
  <c r="D16328" i="54"/>
  <c r="D16320" i="54"/>
  <c r="D16312" i="54"/>
  <c r="D16304" i="54"/>
  <c r="D16296" i="54"/>
  <c r="D16288" i="54"/>
  <c r="D16280" i="54"/>
  <c r="D16272" i="54"/>
  <c r="D16264" i="54"/>
  <c r="D16256" i="54"/>
  <c r="D16248" i="54"/>
  <c r="D16240" i="54"/>
  <c r="D16232" i="54"/>
  <c r="D16224" i="54"/>
  <c r="D16216" i="54"/>
  <c r="D16208" i="54"/>
  <c r="D16200" i="54"/>
  <c r="D16192" i="54"/>
  <c r="D16184" i="54"/>
  <c r="D16176" i="54"/>
  <c r="D16168" i="54"/>
  <c r="D16160" i="54"/>
  <c r="D16152" i="54"/>
  <c r="D16144" i="54"/>
  <c r="D16136" i="54"/>
  <c r="D16128" i="54"/>
  <c r="D16120" i="54"/>
  <c r="D16112" i="54"/>
  <c r="D16104" i="54"/>
  <c r="D16096" i="54"/>
  <c r="D16088" i="54"/>
  <c r="D16080" i="54"/>
  <c r="D16072" i="54"/>
  <c r="D16064" i="54"/>
  <c r="D16056" i="54"/>
  <c r="D16048" i="54"/>
  <c r="D16040" i="54"/>
  <c r="D16032" i="54"/>
  <c r="D16024" i="54"/>
  <c r="D16016" i="54"/>
  <c r="D16008" i="54"/>
  <c r="D17019" i="54"/>
  <c r="D17011" i="54"/>
  <c r="D17003" i="54"/>
  <c r="D16995" i="54"/>
  <c r="D16987" i="54"/>
  <c r="D16979" i="54"/>
  <c r="D16971" i="54"/>
  <c r="D16963" i="54"/>
  <c r="D16955" i="54"/>
  <c r="D16947" i="54"/>
  <c r="D16939" i="54"/>
  <c r="D16931" i="54"/>
  <c r="D16923" i="54"/>
  <c r="D16915" i="54"/>
  <c r="D16907" i="54"/>
  <c r="D16899" i="54"/>
  <c r="D16891" i="54"/>
  <c r="D16883" i="54"/>
  <c r="D16875" i="54"/>
  <c r="D16867" i="54"/>
  <c r="D16859" i="54"/>
  <c r="D16851" i="54"/>
  <c r="D16843" i="54"/>
  <c r="D16835" i="54"/>
  <c r="D16827" i="54"/>
  <c r="D16819" i="54"/>
  <c r="D16000" i="54"/>
  <c r="D15992" i="54"/>
  <c r="D15984" i="54"/>
  <c r="D15976" i="54"/>
  <c r="D15968" i="54"/>
  <c r="D15960" i="54"/>
  <c r="D15952" i="54"/>
  <c r="D15944" i="54"/>
  <c r="D15936" i="54"/>
  <c r="D15928" i="54"/>
  <c r="D15920" i="54"/>
  <c r="D15912" i="54"/>
  <c r="D15904" i="54"/>
  <c r="D15896" i="54"/>
  <c r="D15888" i="54"/>
  <c r="D15880" i="54"/>
  <c r="D15872" i="54"/>
  <c r="D15864" i="54"/>
  <c r="D15856" i="54"/>
  <c r="D15848" i="54"/>
  <c r="D15840" i="54"/>
  <c r="D15832" i="54"/>
  <c r="D15824" i="54"/>
  <c r="D15816" i="54"/>
  <c r="D15808" i="54"/>
  <c r="D15800" i="54"/>
  <c r="D15792" i="54"/>
  <c r="D15784" i="54"/>
  <c r="D15776" i="54"/>
  <c r="D15768" i="54"/>
  <c r="D15760" i="54"/>
  <c r="D15752" i="54"/>
  <c r="D15744" i="54"/>
  <c r="D15736" i="54"/>
  <c r="D15728" i="54"/>
  <c r="D15720" i="54"/>
  <c r="D15712" i="54"/>
  <c r="D15704" i="54"/>
  <c r="D15696" i="54"/>
  <c r="D15688" i="54"/>
  <c r="D15680" i="54"/>
  <c r="D15672" i="54"/>
  <c r="D15664" i="54"/>
  <c r="D15656" i="54"/>
  <c r="D15648" i="54"/>
  <c r="D15640" i="54"/>
  <c r="D15632" i="54"/>
  <c r="D15624" i="54"/>
  <c r="D15616" i="54"/>
  <c r="D15608" i="54"/>
  <c r="D15600" i="54"/>
  <c r="D15592" i="54"/>
  <c r="D15584" i="54"/>
  <c r="D15576" i="54"/>
  <c r="D15568" i="54"/>
  <c r="D15560" i="54"/>
  <c r="D15552" i="54"/>
  <c r="D15544" i="54"/>
  <c r="D15536" i="54"/>
  <c r="D15528" i="54"/>
  <c r="D15520" i="54"/>
  <c r="D15512" i="54"/>
  <c r="D15504" i="54"/>
  <c r="D15496" i="54"/>
  <c r="D15488" i="54"/>
  <c r="D15480" i="54"/>
  <c r="D15472" i="54"/>
  <c r="D15464" i="54"/>
  <c r="D15456" i="54"/>
  <c r="D15448" i="54"/>
  <c r="D15440" i="54"/>
  <c r="D15432" i="54"/>
  <c r="D15424" i="54"/>
  <c r="D15416" i="54"/>
  <c r="D15408" i="54"/>
  <c r="D15400" i="54"/>
  <c r="D15392" i="54"/>
  <c r="D15384" i="54"/>
  <c r="D15376" i="54"/>
  <c r="D15368" i="54"/>
  <c r="D15360" i="54"/>
  <c r="D15352" i="54"/>
  <c r="D15344" i="54"/>
  <c r="D15336" i="54"/>
  <c r="D15328" i="54"/>
  <c r="D17015" i="54"/>
  <c r="D17007" i="54"/>
  <c r="D16999" i="54"/>
  <c r="D16991" i="54"/>
  <c r="D16983" i="54"/>
  <c r="D16975" i="54"/>
  <c r="D16967" i="54"/>
  <c r="D16959" i="54"/>
  <c r="D16951" i="54"/>
  <c r="D16943" i="54"/>
  <c r="D16935" i="54"/>
  <c r="D16927" i="54"/>
  <c r="D16919" i="54"/>
  <c r="D16911" i="54"/>
  <c r="D16903" i="54"/>
  <c r="D16895" i="54"/>
  <c r="D16887" i="54"/>
  <c r="D16879" i="54"/>
  <c r="D16871" i="54"/>
  <c r="D16863" i="54"/>
  <c r="D16855" i="54"/>
  <c r="D16847" i="54"/>
  <c r="D16839" i="54"/>
  <c r="D16831" i="54"/>
  <c r="D16823" i="54"/>
  <c r="D16815" i="54"/>
  <c r="D16807" i="54"/>
  <c r="D16799" i="54"/>
  <c r="D16791" i="54"/>
  <c r="D16783" i="54"/>
  <c r="D16775" i="54"/>
  <c r="D16767" i="54"/>
  <c r="D16759" i="54"/>
  <c r="D16751" i="54"/>
  <c r="D16743" i="54"/>
  <c r="D16735" i="54"/>
  <c r="D16727" i="54"/>
  <c r="D16719" i="54"/>
  <c r="D16711" i="54"/>
  <c r="D16703" i="54"/>
  <c r="D16695" i="54"/>
  <c r="D16687" i="54"/>
  <c r="D16679" i="54"/>
  <c r="D16671" i="54"/>
  <c r="D17020" i="54"/>
  <c r="D17012" i="54"/>
  <c r="D17004" i="54"/>
  <c r="D16996" i="54"/>
  <c r="D16988" i="54"/>
  <c r="D16980" i="54"/>
  <c r="D16972" i="54"/>
  <c r="D16964" i="54"/>
  <c r="D16956" i="54"/>
  <c r="D16948" i="54"/>
  <c r="D16940" i="54"/>
  <c r="D16932" i="54"/>
  <c r="D16924" i="54"/>
  <c r="D16916" i="54"/>
  <c r="D16908" i="54"/>
  <c r="D16900" i="54"/>
  <c r="D16892" i="54"/>
  <c r="D16884" i="54"/>
  <c r="D16876" i="54"/>
  <c r="D16868" i="54"/>
  <c r="D16860" i="54"/>
  <c r="D16852" i="54"/>
  <c r="D16844" i="54"/>
  <c r="D16836" i="54"/>
  <c r="D16828" i="54"/>
  <c r="D16820" i="54"/>
  <c r="D16812" i="54"/>
  <c r="D16804" i="54"/>
  <c r="D16796" i="54"/>
  <c r="D16788" i="54"/>
  <c r="D16780" i="54"/>
  <c r="D16772" i="54"/>
  <c r="D16764" i="54"/>
  <c r="D16756" i="54"/>
  <c r="D16748" i="54"/>
  <c r="D16740" i="54"/>
  <c r="D16732" i="54"/>
  <c r="D16724" i="54"/>
  <c r="D16716" i="54"/>
  <c r="D16708" i="54"/>
  <c r="D16700" i="54"/>
  <c r="D16692" i="54"/>
  <c r="D16684" i="54"/>
  <c r="D16676" i="54"/>
  <c r="D16668" i="54"/>
  <c r="D16660" i="54"/>
  <c r="D16652" i="54"/>
  <c r="D16644" i="54"/>
  <c r="D16636" i="54"/>
  <c r="D16628" i="54"/>
  <c r="D16620" i="54"/>
  <c r="D16612" i="54"/>
  <c r="D16604" i="54"/>
  <c r="D16596" i="54"/>
  <c r="D16588" i="54"/>
  <c r="D16580" i="54"/>
  <c r="D16572" i="54"/>
  <c r="D16564" i="54"/>
  <c r="D16556" i="54"/>
  <c r="D16548" i="54"/>
  <c r="D16540" i="54"/>
  <c r="D16532" i="54"/>
  <c r="D16524" i="54"/>
  <c r="D16516" i="54"/>
  <c r="D16508" i="54"/>
  <c r="D16500" i="54"/>
  <c r="D16492" i="54"/>
  <c r="D16484" i="54"/>
  <c r="D16476" i="54"/>
  <c r="D16468" i="54"/>
  <c r="D16460" i="54"/>
  <c r="D16452" i="54"/>
  <c r="D16444" i="54"/>
  <c r="D16436" i="54"/>
  <c r="D16428" i="54"/>
  <c r="D16420" i="54"/>
  <c r="D16412" i="54"/>
  <c r="D16404" i="54"/>
  <c r="D16396" i="54"/>
  <c r="D16388" i="54"/>
  <c r="D16380" i="54"/>
  <c r="D16372" i="54"/>
  <c r="D16364" i="54"/>
  <c r="D16356" i="54"/>
  <c r="D16348" i="54"/>
  <c r="D16340" i="54"/>
  <c r="D16332" i="54"/>
  <c r="D16811" i="54"/>
  <c r="D16803" i="54"/>
  <c r="D16795" i="54"/>
  <c r="D16787" i="54"/>
  <c r="D16779" i="54"/>
  <c r="D16771" i="54"/>
  <c r="D16763" i="54"/>
  <c r="D16755" i="54"/>
  <c r="D16747" i="54"/>
  <c r="D16739" i="54"/>
  <c r="D16731" i="54"/>
  <c r="D16723" i="54"/>
  <c r="D16715" i="54"/>
  <c r="D16707" i="54"/>
  <c r="D16699" i="54"/>
  <c r="D16691" i="54"/>
  <c r="D16683" i="54"/>
  <c r="D16675" i="54"/>
  <c r="D16667" i="54"/>
  <c r="D16659" i="54"/>
  <c r="D16651" i="54"/>
  <c r="D16643" i="54"/>
  <c r="D16635" i="54"/>
  <c r="D16627" i="54"/>
  <c r="D16619" i="54"/>
  <c r="D16611" i="54"/>
  <c r="D16603" i="54"/>
  <c r="D16595" i="54"/>
  <c r="D16587" i="54"/>
  <c r="D16579" i="54"/>
  <c r="D16571" i="54"/>
  <c r="D16563" i="54"/>
  <c r="D16555" i="54"/>
  <c r="D16547" i="54"/>
  <c r="D16539" i="54"/>
  <c r="D16531" i="54"/>
  <c r="D16523" i="54"/>
  <c r="D16515" i="54"/>
  <c r="D16507" i="54"/>
  <c r="D16499" i="54"/>
  <c r="D16491" i="54"/>
  <c r="D16483" i="54"/>
  <c r="D16475" i="54"/>
  <c r="D16467" i="54"/>
  <c r="D16459" i="54"/>
  <c r="D16451" i="54"/>
  <c r="D16443" i="54"/>
  <c r="D16435" i="54"/>
  <c r="D16427" i="54"/>
  <c r="D16419" i="54"/>
  <c r="D16411" i="54"/>
  <c r="D16403" i="54"/>
  <c r="D16395" i="54"/>
  <c r="D16387" i="54"/>
  <c r="D16379" i="54"/>
  <c r="D16371" i="54"/>
  <c r="D16363" i="54"/>
  <c r="D16355" i="54"/>
  <c r="D16347" i="54"/>
  <c r="D16339" i="54"/>
  <c r="D16331" i="54"/>
  <c r="D16323" i="54"/>
  <c r="D16315" i="54"/>
  <c r="D16307" i="54"/>
  <c r="D16299" i="54"/>
  <c r="D16291" i="54"/>
  <c r="D16283" i="54"/>
  <c r="D16275" i="54"/>
  <c r="D16267" i="54"/>
  <c r="D16259" i="54"/>
  <c r="D16251" i="54"/>
  <c r="D16243" i="54"/>
  <c r="D16235" i="54"/>
  <c r="D16227" i="54"/>
  <c r="D16219" i="54"/>
  <c r="D16211" i="54"/>
  <c r="D16203" i="54"/>
  <c r="D16195" i="54"/>
  <c r="D16187" i="54"/>
  <c r="D16179" i="54"/>
  <c r="D16171" i="54"/>
  <c r="D16163" i="54"/>
  <c r="D16155" i="54"/>
  <c r="D16147" i="54"/>
  <c r="D16139" i="54"/>
  <c r="D16131" i="54"/>
  <c r="D16123" i="54"/>
  <c r="D16115" i="54"/>
  <c r="D16107" i="54"/>
  <c r="D16099" i="54"/>
  <c r="D16091" i="54"/>
  <c r="D16083" i="54"/>
  <c r="D16075" i="54"/>
  <c r="D16067" i="54"/>
  <c r="D16059" i="54"/>
  <c r="D16051" i="54"/>
  <c r="D16043" i="54"/>
  <c r="D16035" i="54"/>
  <c r="D16027" i="54"/>
  <c r="D16019" i="54"/>
  <c r="D16011" i="54"/>
  <c r="D16003" i="54"/>
  <c r="D16324" i="54"/>
  <c r="D16316" i="54"/>
  <c r="D16308" i="54"/>
  <c r="D16300" i="54"/>
  <c r="D16292" i="54"/>
  <c r="D16284" i="54"/>
  <c r="D16276" i="54"/>
  <c r="D16268" i="54"/>
  <c r="D16260" i="54"/>
  <c r="D16252" i="54"/>
  <c r="D16244" i="54"/>
  <c r="D16236" i="54"/>
  <c r="D16228" i="54"/>
  <c r="D16220" i="54"/>
  <c r="D16212" i="54"/>
  <c r="D16204" i="54"/>
  <c r="D16196" i="54"/>
  <c r="D16188" i="54"/>
  <c r="D16180" i="54"/>
  <c r="D16172" i="54"/>
  <c r="D16164" i="54"/>
  <c r="D16156" i="54"/>
  <c r="D16148" i="54"/>
  <c r="D16140" i="54"/>
  <c r="D16132" i="54"/>
  <c r="D16124" i="54"/>
  <c r="D16116" i="54"/>
  <c r="D16108" i="54"/>
  <c r="D16100" i="54"/>
  <c r="D16092" i="54"/>
  <c r="D16084" i="54"/>
  <c r="D16076" i="54"/>
  <c r="D16068" i="54"/>
  <c r="D16060" i="54"/>
  <c r="D16052" i="54"/>
  <c r="D16044" i="54"/>
  <c r="D16036" i="54"/>
  <c r="D16028" i="54"/>
  <c r="D16020" i="54"/>
  <c r="D16012" i="54"/>
  <c r="D16004" i="54"/>
  <c r="D15996" i="54"/>
  <c r="D15988" i="54"/>
  <c r="D15980" i="54"/>
  <c r="D15972" i="54"/>
  <c r="D15964" i="54"/>
  <c r="D15956" i="54"/>
  <c r="D15948" i="54"/>
  <c r="D15940" i="54"/>
  <c r="D15932" i="54"/>
  <c r="D15924" i="54"/>
  <c r="D15916" i="54"/>
  <c r="D15908" i="54"/>
  <c r="D15900" i="54"/>
  <c r="D15892" i="54"/>
  <c r="D15884" i="54"/>
  <c r="D15876" i="54"/>
  <c r="D15868" i="54"/>
  <c r="D15860" i="54"/>
  <c r="D15852" i="54"/>
  <c r="D15844" i="54"/>
  <c r="D15836" i="54"/>
  <c r="D15828" i="54"/>
  <c r="D15820" i="54"/>
  <c r="D15812" i="54"/>
  <c r="D15804" i="54"/>
  <c r="D15796" i="54"/>
  <c r="D15788" i="54"/>
  <c r="D15780" i="54"/>
  <c r="D15772" i="54"/>
  <c r="D15764" i="54"/>
  <c r="D15756" i="54"/>
  <c r="D15748" i="54"/>
  <c r="D15740" i="54"/>
  <c r="D15732" i="54"/>
  <c r="D15724" i="54"/>
  <c r="D15716" i="54"/>
  <c r="D15708" i="54"/>
  <c r="D15700" i="54"/>
  <c r="D15692" i="54"/>
  <c r="D15684" i="54"/>
  <c r="D15676" i="54"/>
  <c r="D15668" i="54"/>
  <c r="D15660" i="54"/>
  <c r="D15652" i="54"/>
  <c r="D15995" i="54"/>
  <c r="D15987" i="54"/>
  <c r="D15979" i="54"/>
  <c r="D15971" i="54"/>
  <c r="D15963" i="54"/>
  <c r="D15955" i="54"/>
  <c r="D15947" i="54"/>
  <c r="D15939" i="54"/>
  <c r="D15931" i="54"/>
  <c r="D15923" i="54"/>
  <c r="D15915" i="54"/>
  <c r="D15907" i="54"/>
  <c r="D15899" i="54"/>
  <c r="D15891" i="54"/>
  <c r="D15883" i="54"/>
  <c r="D15875" i="54"/>
  <c r="D15867" i="54"/>
  <c r="D15859" i="54"/>
  <c r="D15851" i="54"/>
  <c r="D15843" i="54"/>
  <c r="D15835" i="54"/>
  <c r="D15827" i="54"/>
  <c r="D15819" i="54"/>
  <c r="D15811" i="54"/>
  <c r="D15803" i="54"/>
  <c r="D15795" i="54"/>
  <c r="D15787" i="54"/>
  <c r="D15779" i="54"/>
  <c r="D15771" i="54"/>
  <c r="D15763" i="54"/>
  <c r="D15755" i="54"/>
  <c r="D15747" i="54"/>
  <c r="D15739" i="54"/>
  <c r="D15731" i="54"/>
  <c r="D15723" i="54"/>
  <c r="D15715" i="54"/>
  <c r="D15707" i="54"/>
  <c r="D15699" i="54"/>
  <c r="D15691" i="54"/>
  <c r="D15683" i="54"/>
  <c r="D15675" i="54"/>
  <c r="D15667" i="54"/>
  <c r="D15659" i="54"/>
  <c r="D15651" i="54"/>
  <c r="D15643" i="54"/>
  <c r="D15635" i="54"/>
  <c r="D15627" i="54"/>
  <c r="D15619" i="54"/>
  <c r="D15611" i="54"/>
  <c r="D15603" i="54"/>
  <c r="D15595" i="54"/>
  <c r="D15587" i="54"/>
  <c r="D15579" i="54"/>
  <c r="D15571" i="54"/>
  <c r="D15563" i="54"/>
  <c r="D15555" i="54"/>
  <c r="D15547" i="54"/>
  <c r="D15539" i="54"/>
  <c r="D15531" i="54"/>
  <c r="D15523" i="54"/>
  <c r="D15515" i="54"/>
  <c r="D15507" i="54"/>
  <c r="D15499" i="54"/>
  <c r="D15491" i="54"/>
  <c r="D15483" i="54"/>
  <c r="D15475" i="54"/>
  <c r="D15467" i="54"/>
  <c r="D15459" i="54"/>
  <c r="D15451" i="54"/>
  <c r="D15443" i="54"/>
  <c r="D15435" i="54"/>
  <c r="D15427" i="54"/>
  <c r="D15419" i="54"/>
  <c r="D15411" i="54"/>
  <c r="D15403" i="54"/>
  <c r="D15395" i="54"/>
  <c r="D15387" i="54"/>
  <c r="D15379" i="54"/>
  <c r="D15371" i="54"/>
  <c r="D15363" i="54"/>
  <c r="D15355" i="54"/>
  <c r="D15347" i="54"/>
  <c r="D15339" i="54"/>
  <c r="D15331" i="54"/>
  <c r="D15323" i="54"/>
  <c r="D15644" i="54"/>
  <c r="D15636" i="54"/>
  <c r="D15628" i="54"/>
  <c r="D15620" i="54"/>
  <c r="D15612" i="54"/>
  <c r="D15604" i="54"/>
  <c r="D15596" i="54"/>
  <c r="D15588" i="54"/>
  <c r="D15580" i="54"/>
  <c r="D15572" i="54"/>
  <c r="D15564" i="54"/>
  <c r="D15556" i="54"/>
  <c r="D15548" i="54"/>
  <c r="D15540" i="54"/>
  <c r="D15532" i="54"/>
  <c r="D15524" i="54"/>
  <c r="D15516" i="54"/>
  <c r="D15508" i="54"/>
  <c r="D15500" i="54"/>
  <c r="D15492" i="54"/>
  <c r="D15484" i="54"/>
  <c r="D15476" i="54"/>
  <c r="D15468" i="54"/>
  <c r="D15460" i="54"/>
  <c r="D15452" i="54"/>
  <c r="D15444" i="54"/>
  <c r="D15436" i="54"/>
  <c r="D15428" i="54"/>
  <c r="D15420" i="54"/>
  <c r="D15412" i="54"/>
  <c r="D15404" i="54"/>
  <c r="D15396" i="54"/>
  <c r="D15388" i="54"/>
  <c r="D15380" i="54"/>
  <c r="D15372" i="54"/>
  <c r="D15364" i="54"/>
  <c r="D15356" i="54"/>
  <c r="D15348" i="54"/>
  <c r="D15340" i="54"/>
  <c r="D15332" i="54"/>
  <c r="D15324" i="54"/>
  <c r="J31" i="12"/>
  <c r="F15" i="58"/>
  <c r="F31" i="58"/>
  <c r="F30" i="58"/>
  <c r="J14" i="12"/>
  <c r="J30" i="12"/>
  <c r="F14" i="58"/>
  <c r="F17" i="58"/>
  <c r="J33" i="12"/>
  <c r="F33" i="58"/>
  <c r="E13" i="58"/>
  <c r="I29" i="12"/>
  <c r="E29" i="58"/>
  <c r="I13" i="12"/>
  <c r="D17022" i="54"/>
  <c r="D17014" i="54"/>
  <c r="D17006" i="54"/>
  <c r="D16998" i="54"/>
  <c r="D16990" i="54"/>
  <c r="D16982" i="54"/>
  <c r="D16974" i="54"/>
  <c r="D16966" i="54"/>
  <c r="D16958" i="54"/>
  <c r="D16950" i="54"/>
  <c r="D16942" i="54"/>
  <c r="D16934" i="54"/>
  <c r="D16926" i="54"/>
  <c r="F26" i="58"/>
  <c r="J26" i="12"/>
  <c r="F10" i="58"/>
  <c r="J10" i="12"/>
  <c r="E26" i="58"/>
  <c r="I26" i="12"/>
  <c r="E10" i="58"/>
  <c r="I10" i="12"/>
  <c r="E12" i="58"/>
  <c r="D12" i="58" s="1"/>
  <c r="C12" i="58" s="1"/>
  <c r="E28" i="58"/>
  <c r="D28" i="58" s="1"/>
  <c r="C28" i="58" s="1"/>
  <c r="I28" i="12"/>
  <c r="H28" i="12" s="1"/>
  <c r="G28" i="12" s="1"/>
  <c r="F12" i="58"/>
  <c r="F28" i="58"/>
  <c r="J28" i="12"/>
  <c r="B12805" i="54"/>
  <c r="E16" i="58" s="1"/>
  <c r="F16" i="58"/>
  <c r="F32" i="58"/>
  <c r="J32" i="12"/>
  <c r="J16" i="12"/>
  <c r="F13" i="58"/>
  <c r="J29" i="12"/>
  <c r="F29" i="58"/>
  <c r="I14" i="12"/>
  <c r="H14" i="12" s="1"/>
  <c r="G14" i="12" s="1"/>
  <c r="E30" i="58"/>
  <c r="D30" i="58" s="1"/>
  <c r="C30" i="58" s="1"/>
  <c r="I30" i="12"/>
  <c r="H30" i="12" s="1"/>
  <c r="G30" i="12" s="1"/>
  <c r="E14" i="58"/>
  <c r="D14" i="58" s="1"/>
  <c r="C14" i="58" s="1"/>
  <c r="E17" i="58"/>
  <c r="D17" i="58" s="1"/>
  <c r="C17" i="58" s="1"/>
  <c r="I33" i="12"/>
  <c r="H33" i="12" s="1"/>
  <c r="G33" i="12" s="1"/>
  <c r="E33" i="58"/>
  <c r="D33" i="58" s="1"/>
  <c r="C33" i="58" s="1"/>
  <c r="I31" i="12"/>
  <c r="H31" i="12" s="1"/>
  <c r="G31" i="12" s="1"/>
  <c r="E15" i="58"/>
  <c r="D15" i="58" s="1"/>
  <c r="C15" i="58" s="1"/>
  <c r="E31" i="58"/>
  <c r="D31" i="58" s="1"/>
  <c r="C31" i="58" s="1"/>
  <c r="F34" i="58"/>
  <c r="J34" i="12"/>
  <c r="F18" i="58"/>
  <c r="E34" i="58"/>
  <c r="I34" i="12"/>
  <c r="E18" i="58"/>
  <c r="F23" i="58"/>
  <c r="J23" i="12"/>
  <c r="I23" i="12"/>
  <c r="G23" i="12" s="1"/>
  <c r="I7" i="12"/>
  <c r="I27" i="12"/>
  <c r="B1742" i="54"/>
  <c r="F7" i="58" s="1"/>
  <c r="J27" i="12"/>
  <c r="F11" i="58"/>
  <c r="F27" i="58"/>
  <c r="E24" i="58"/>
  <c r="D24" i="58" s="1"/>
  <c r="C24" i="58" s="1"/>
  <c r="D16918" i="54"/>
  <c r="D16910" i="54"/>
  <c r="D16902" i="54"/>
  <c r="D16894" i="54"/>
  <c r="D16886" i="54"/>
  <c r="D16878" i="54"/>
  <c r="D16870" i="54"/>
  <c r="D16862" i="54"/>
  <c r="D16854" i="54"/>
  <c r="D16846" i="54"/>
  <c r="D16838" i="54"/>
  <c r="D16830" i="54"/>
  <c r="D16822" i="54"/>
  <c r="D16814" i="54"/>
  <c r="D16806" i="54"/>
  <c r="D16798" i="54"/>
  <c r="D16790" i="54"/>
  <c r="D16782" i="54"/>
  <c r="D16774" i="54"/>
  <c r="D16766" i="54"/>
  <c r="D16758" i="54"/>
  <c r="D16750" i="54"/>
  <c r="D16742" i="54"/>
  <c r="D16734" i="54"/>
  <c r="D16726" i="54"/>
  <c r="D16718" i="54"/>
  <c r="D16710" i="54"/>
  <c r="D16702" i="54"/>
  <c r="D16694" i="54"/>
  <c r="D16686" i="54"/>
  <c r="D16678" i="54"/>
  <c r="D16670" i="54"/>
  <c r="D16662" i="54"/>
  <c r="D16654" i="54"/>
  <c r="D16646" i="54"/>
  <c r="D16638" i="54"/>
  <c r="D16630" i="54"/>
  <c r="D16622" i="54"/>
  <c r="D16614" i="54"/>
  <c r="D16606" i="54"/>
  <c r="D16598" i="54"/>
  <c r="D16590" i="54"/>
  <c r="D16582" i="54"/>
  <c r="D16574" i="54"/>
  <c r="D16566" i="54"/>
  <c r="D16558" i="54"/>
  <c r="D16550" i="54"/>
  <c r="D16542" i="54"/>
  <c r="D16534" i="54"/>
  <c r="D16526" i="54"/>
  <c r="D16518" i="54"/>
  <c r="D16510" i="54"/>
  <c r="D16502" i="54"/>
  <c r="D16494" i="54"/>
  <c r="D16486" i="54"/>
  <c r="D16478" i="54"/>
  <c r="D16470" i="54"/>
  <c r="D16462" i="54"/>
  <c r="D16454" i="54"/>
  <c r="D16446" i="54"/>
  <c r="D16438" i="54"/>
  <c r="D16430" i="54"/>
  <c r="D16422" i="54"/>
  <c r="D16414" i="54"/>
  <c r="D16406" i="54"/>
  <c r="D16398" i="54"/>
  <c r="D16390" i="54"/>
  <c r="D16382" i="54"/>
  <c r="D16374" i="54"/>
  <c r="D16366" i="54"/>
  <c r="D16358" i="54"/>
  <c r="D16350" i="54"/>
  <c r="D16342" i="54"/>
  <c r="D16334" i="54"/>
  <c r="D16326" i="54"/>
  <c r="D16318" i="54"/>
  <c r="D16310" i="54"/>
  <c r="D16302" i="54"/>
  <c r="D16294" i="54"/>
  <c r="D16286" i="54"/>
  <c r="D16278" i="54"/>
  <c r="D16270" i="54"/>
  <c r="D16262" i="54"/>
  <c r="D16254" i="54"/>
  <c r="D16246" i="54"/>
  <c r="D16238" i="54"/>
  <c r="D16230" i="54"/>
  <c r="D16222" i="54"/>
  <c r="D16214" i="54"/>
  <c r="D16206" i="54"/>
  <c r="D16198" i="54"/>
  <c r="D16190" i="54"/>
  <c r="D16182" i="54"/>
  <c r="D16174" i="54"/>
  <c r="D16166" i="54"/>
  <c r="D16158" i="54"/>
  <c r="D16150" i="54"/>
  <c r="D16142" i="54"/>
  <c r="D16134" i="54"/>
  <c r="D16126" i="54"/>
  <c r="D16118" i="54"/>
  <c r="D16110" i="54"/>
  <c r="D16102" i="54"/>
  <c r="D16094" i="54"/>
  <c r="D16086" i="54"/>
  <c r="D16078" i="54"/>
  <c r="D16070" i="54"/>
  <c r="D16062" i="54"/>
  <c r="D16054" i="54"/>
  <c r="D16046" i="54"/>
  <c r="D16038" i="54"/>
  <c r="D16030" i="54"/>
  <c r="D16022" i="54"/>
  <c r="D16014" i="54"/>
  <c r="D16006" i="54"/>
  <c r="D15998" i="54"/>
  <c r="D15990" i="54"/>
  <c r="D15982" i="54"/>
  <c r="D15974" i="54"/>
  <c r="D15966" i="54"/>
  <c r="D15958" i="54"/>
  <c r="D15950" i="54"/>
  <c r="D15942" i="54"/>
  <c r="D15934" i="54"/>
  <c r="D15926" i="54"/>
  <c r="D15918" i="54"/>
  <c r="D15910" i="54"/>
  <c r="D15902" i="54"/>
  <c r="D15894" i="54"/>
  <c r="D15886" i="54"/>
  <c r="D15878" i="54"/>
  <c r="D15870" i="54"/>
  <c r="D15862" i="54"/>
  <c r="D15854" i="54"/>
  <c r="D15846" i="54"/>
  <c r="D15838" i="54"/>
  <c r="D15830" i="54"/>
  <c r="D15822" i="54"/>
  <c r="D15814" i="54"/>
  <c r="D15806" i="54"/>
  <c r="D15798" i="54"/>
  <c r="D15790" i="54"/>
  <c r="D15782" i="54"/>
  <c r="D15774" i="54"/>
  <c r="D15766" i="54"/>
  <c r="D15758" i="54"/>
  <c r="D15750" i="54"/>
  <c r="D15742" i="54"/>
  <c r="D15734" i="54"/>
  <c r="D15726" i="54"/>
  <c r="D15718" i="54"/>
  <c r="D15710" i="54"/>
  <c r="D15702" i="54"/>
  <c r="D15694" i="54"/>
  <c r="D15686" i="54"/>
  <c r="D15678" i="54"/>
  <c r="D15670" i="54"/>
  <c r="D15662" i="54"/>
  <c r="D15654" i="54"/>
  <c r="D15646" i="54"/>
  <c r="D15638" i="54"/>
  <c r="D15630" i="54"/>
  <c r="D15622" i="54"/>
  <c r="D15614" i="54"/>
  <c r="D15606" i="54"/>
  <c r="D15598" i="54"/>
  <c r="D15590" i="54"/>
  <c r="D15582" i="54"/>
  <c r="D15574" i="54"/>
  <c r="D15566" i="54"/>
  <c r="E25" i="58"/>
  <c r="D25" i="58" s="1"/>
  <c r="C25" i="58" s="1"/>
  <c r="D9" i="58"/>
  <c r="C9" i="58" s="1"/>
  <c r="D16663" i="54"/>
  <c r="D16655" i="54"/>
  <c r="D16647" i="54"/>
  <c r="D16639" i="54"/>
  <c r="D16631" i="54"/>
  <c r="D16623" i="54"/>
  <c r="D16615" i="54"/>
  <c r="D16607" i="54"/>
  <c r="D16599" i="54"/>
  <c r="D16591" i="54"/>
  <c r="D16583" i="54"/>
  <c r="D16575" i="54"/>
  <c r="D16567" i="54"/>
  <c r="D16559" i="54"/>
  <c r="D16551" i="54"/>
  <c r="D16543" i="54"/>
  <c r="D16535" i="54"/>
  <c r="D16527" i="54"/>
  <c r="D16519" i="54"/>
  <c r="D16511" i="54"/>
  <c r="D16503" i="54"/>
  <c r="D16495" i="54"/>
  <c r="D16487" i="54"/>
  <c r="D16479" i="54"/>
  <c r="D16471" i="54"/>
  <c r="D16463" i="54"/>
  <c r="D16455" i="54"/>
  <c r="D16447" i="54"/>
  <c r="D16439" i="54"/>
  <c r="D16431" i="54"/>
  <c r="D16423" i="54"/>
  <c r="D16415" i="54"/>
  <c r="D16407" i="54"/>
  <c r="D16399" i="54"/>
  <c r="D16391" i="54"/>
  <c r="D16383" i="54"/>
  <c r="D16375" i="54"/>
  <c r="D16367" i="54"/>
  <c r="D16359" i="54"/>
  <c r="D16351" i="54"/>
  <c r="D16343" i="54"/>
  <c r="D16335" i="54"/>
  <c r="D16327" i="54"/>
  <c r="D16319" i="54"/>
  <c r="D16311" i="54"/>
  <c r="D16303" i="54"/>
  <c r="D16295" i="54"/>
  <c r="D16287" i="54"/>
  <c r="D16279" i="54"/>
  <c r="D16271" i="54"/>
  <c r="D16263" i="54"/>
  <c r="D16255" i="54"/>
  <c r="D16247" i="54"/>
  <c r="D16239" i="54"/>
  <c r="D16231" i="54"/>
  <c r="D16223" i="54"/>
  <c r="D16215" i="54"/>
  <c r="D16207" i="54"/>
  <c r="D16199" i="54"/>
  <c r="D16191" i="54"/>
  <c r="D16183" i="54"/>
  <c r="D16175" i="54"/>
  <c r="D16167" i="54"/>
  <c r="D16159" i="54"/>
  <c r="D16151" i="54"/>
  <c r="D16143" i="54"/>
  <c r="D16135" i="54"/>
  <c r="D16127" i="54"/>
  <c r="D16119" i="54"/>
  <c r="D16111" i="54"/>
  <c r="D16103" i="54"/>
  <c r="D16095" i="54"/>
  <c r="D16087" i="54"/>
  <c r="D16079" i="54"/>
  <c r="D16071" i="54"/>
  <c r="D16063" i="54"/>
  <c r="D16055" i="54"/>
  <c r="D16047" i="54"/>
  <c r="D16039" i="54"/>
  <c r="D16031" i="54"/>
  <c r="D16023" i="54"/>
  <c r="D16015" i="54"/>
  <c r="D16007" i="54"/>
  <c r="D15999" i="54"/>
  <c r="D15991" i="54"/>
  <c r="D15983" i="54"/>
  <c r="D15975" i="54"/>
  <c r="D15967" i="54"/>
  <c r="D15959" i="54"/>
  <c r="D15951" i="54"/>
  <c r="D15943" i="54"/>
  <c r="D15935" i="54"/>
  <c r="D15927" i="54"/>
  <c r="D15919" i="54"/>
  <c r="D15911" i="54"/>
  <c r="D15903" i="54"/>
  <c r="D15895" i="54"/>
  <c r="D15887" i="54"/>
  <c r="D15879" i="54"/>
  <c r="D15871" i="54"/>
  <c r="D15863" i="54"/>
  <c r="D15855" i="54"/>
  <c r="D15847" i="54"/>
  <c r="D15839" i="54"/>
  <c r="D15831" i="54"/>
  <c r="D15823" i="54"/>
  <c r="D15815" i="54"/>
  <c r="D15807" i="54"/>
  <c r="D15799" i="54"/>
  <c r="D15791" i="54"/>
  <c r="D15783" i="54"/>
  <c r="D15775" i="54"/>
  <c r="D15767" i="54"/>
  <c r="D15759" i="54"/>
  <c r="D15751" i="54"/>
  <c r="D15743" i="54"/>
  <c r="D15735" i="54"/>
  <c r="D15727" i="54"/>
  <c r="D15719" i="54"/>
  <c r="D15711" i="54"/>
  <c r="D15703" i="54"/>
  <c r="D15695" i="54"/>
  <c r="D15687" i="54"/>
  <c r="D15679" i="54"/>
  <c r="D15671" i="54"/>
  <c r="D15663" i="54"/>
  <c r="D15655" i="54"/>
  <c r="D15647" i="54"/>
  <c r="D15639" i="54"/>
  <c r="D15631" i="54"/>
  <c r="D15623" i="54"/>
  <c r="D15615" i="54"/>
  <c r="D15607" i="54"/>
  <c r="D15599" i="54"/>
  <c r="D15591" i="54"/>
  <c r="D15583" i="54"/>
  <c r="D15575" i="54"/>
  <c r="D15567" i="54"/>
  <c r="D15559" i="54"/>
  <c r="D15551" i="54"/>
  <c r="D15543" i="54"/>
  <c r="D15535" i="54"/>
  <c r="D15527" i="54"/>
  <c r="D15519" i="54"/>
  <c r="D15511" i="54"/>
  <c r="D15503" i="54"/>
  <c r="D15495" i="54"/>
  <c r="D15487" i="54"/>
  <c r="D15479" i="54"/>
  <c r="D15471" i="54"/>
  <c r="D15463" i="54"/>
  <c r="D15455" i="54"/>
  <c r="D15447" i="54"/>
  <c r="D15439" i="54"/>
  <c r="D15431" i="54"/>
  <c r="D15423" i="54"/>
  <c r="D15415" i="54"/>
  <c r="D15407" i="54"/>
  <c r="D15399" i="54"/>
  <c r="D15391" i="54"/>
  <c r="D15383" i="54"/>
  <c r="D15375" i="54"/>
  <c r="D15367" i="54"/>
  <c r="D15359" i="54"/>
  <c r="E23" i="58" s="1"/>
  <c r="D15351" i="54"/>
  <c r="D15343" i="54"/>
  <c r="D15335" i="54"/>
  <c r="D15327" i="54"/>
  <c r="H25" i="12"/>
  <c r="G24" i="12"/>
  <c r="D24" i="12"/>
  <c r="C24" i="12" s="1"/>
  <c r="D25" i="12"/>
  <c r="C25" i="12" s="1"/>
  <c r="I8" i="12"/>
  <c r="J8" i="12"/>
  <c r="J9" i="12"/>
  <c r="I9" i="12"/>
  <c r="F17" i="12"/>
  <c r="F13" i="12"/>
  <c r="F15" i="12"/>
  <c r="F12" i="12"/>
  <c r="F18" i="12"/>
  <c r="F11" i="12"/>
  <c r="E12" i="12"/>
  <c r="D12" i="12" s="1"/>
  <c r="C12" i="12" s="1"/>
  <c r="E18" i="12"/>
  <c r="F8" i="12"/>
  <c r="F9" i="12"/>
  <c r="E17" i="12"/>
  <c r="E13" i="12"/>
  <c r="D13" i="12" s="1"/>
  <c r="C13" i="12" s="1"/>
  <c r="J13" i="12"/>
  <c r="J11" i="12"/>
  <c r="J17" i="12"/>
  <c r="J15" i="12"/>
  <c r="J12" i="12"/>
  <c r="I15" i="12"/>
  <c r="J18" i="12"/>
  <c r="I18" i="12"/>
  <c r="I11" i="12"/>
  <c r="I17" i="12"/>
  <c r="I12" i="12"/>
  <c r="E7" i="12"/>
  <c r="E15" i="12"/>
  <c r="D15" i="12" s="1"/>
  <c r="C15" i="12" s="1"/>
  <c r="F7" i="12"/>
  <c r="E11" i="12"/>
  <c r="D11" i="12" s="1"/>
  <c r="C11" i="12" s="1"/>
  <c r="E8" i="12"/>
  <c r="D8" i="12" s="1"/>
  <c r="C8" i="12" s="1"/>
  <c r="E9" i="12"/>
  <c r="D9" i="12" s="1"/>
  <c r="C9" i="12" s="1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C23" i="58" l="1"/>
  <c r="D16" i="58"/>
  <c r="C16" i="58" s="1"/>
  <c r="D34" i="58"/>
  <c r="C34" i="58" s="1"/>
  <c r="H29" i="12"/>
  <c r="G29" i="12" s="1"/>
  <c r="E7" i="58"/>
  <c r="C7" i="58" s="1"/>
  <c r="H10" i="12"/>
  <c r="G10" i="12" s="1"/>
  <c r="D13" i="58"/>
  <c r="C13" i="58" s="1"/>
  <c r="I32" i="12"/>
  <c r="H32" i="12" s="1"/>
  <c r="G32" i="12" s="1"/>
  <c r="E27" i="58"/>
  <c r="D27" i="58" s="1"/>
  <c r="C27" i="58" s="1"/>
  <c r="E11" i="58"/>
  <c r="D11" i="58" s="1"/>
  <c r="C11" i="58" s="1"/>
  <c r="D10" i="58"/>
  <c r="C10" i="58" s="1"/>
  <c r="E32" i="58"/>
  <c r="D32" i="58" s="1"/>
  <c r="C32" i="58" s="1"/>
  <c r="H27" i="12"/>
  <c r="G27" i="12" s="1"/>
  <c r="D18" i="58"/>
  <c r="C18" i="58" s="1"/>
  <c r="H26" i="12"/>
  <c r="G26" i="12" s="1"/>
  <c r="I16" i="12"/>
  <c r="H16" i="12" s="1"/>
  <c r="G16" i="12" s="1"/>
  <c r="H34" i="12"/>
  <c r="G34" i="12" s="1"/>
  <c r="D26" i="58"/>
  <c r="C26" i="58" s="1"/>
  <c r="D29" i="58"/>
  <c r="C29" i="58" s="1"/>
  <c r="H18" i="12"/>
  <c r="G25" i="12"/>
  <c r="H12" i="12"/>
  <c r="H17" i="12"/>
  <c r="H13" i="12"/>
  <c r="H8" i="12"/>
  <c r="H15" i="12"/>
  <c r="D17" i="12"/>
  <c r="C17" i="12" s="1"/>
  <c r="H9" i="12"/>
  <c r="H11" i="12"/>
  <c r="D18" i="12"/>
  <c r="C18" i="12" s="1"/>
  <c r="J7" i="12"/>
  <c r="C7" i="12"/>
  <c r="G8" i="12" l="1"/>
  <c r="G9" i="12"/>
  <c r="G17" i="12"/>
  <c r="G15" i="12"/>
  <c r="G12" i="12"/>
  <c r="G13" i="12"/>
  <c r="G11" i="12"/>
  <c r="G18" i="12"/>
  <c r="G7" i="12"/>
</calcChain>
</file>

<file path=xl/sharedStrings.xml><?xml version="1.0" encoding="utf-8"?>
<sst xmlns="http://schemas.openxmlformats.org/spreadsheetml/2006/main" count="338374" uniqueCount="2429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Full Water access in 2050</t>
  </si>
  <si>
    <t>Full water &amp; sanitation access in 2050</t>
  </si>
  <si>
    <t>WASH case</t>
  </si>
  <si>
    <t>WSSH Tool1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  <si>
    <t>Indicators</t>
  </si>
  <si>
    <t>2nd Dimensions</t>
  </si>
  <si>
    <t>3rd Dimensions</t>
  </si>
  <si>
    <t>{Basic; Safely Managed}</t>
  </si>
  <si>
    <t>Sanitation Services, Expenditure, Capital, Billion $</t>
  </si>
  <si>
    <t>Sanitation Services, Expenditure, Maintenance, Billion $</t>
  </si>
  <si>
    <t>Water Services, Access, percent of population</t>
  </si>
  <si>
    <t>Water Services, Access, Number of people, million</t>
  </si>
  <si>
    <t>Water Services, Expenditure, Capital, Billion $</t>
  </si>
  <si>
    <t>Water Services, Expenditure, Maintenance, Billion $</t>
  </si>
  <si>
    <t>Stunted children, History and Forecast - Million</t>
  </si>
  <si>
    <t>N*</t>
  </si>
  <si>
    <t>{Total}</t>
  </si>
  <si>
    <t>{Malaria}</t>
  </si>
  <si>
    <t># Colums</t>
  </si>
  <si>
    <t>All countries WHHS Tool1</t>
  </si>
  <si>
    <t>EDYRSAG15TO24[40];;;;;;;;;;;;;;;;;;;;;;;;;;;;;;;;;;;;;</t>
  </si>
  <si>
    <t>Total;;;;;;;;;;;;;;;;;;;;;;;;;;;;;;;;;;;;;</t>
  </si>
  <si>
    <t>;;;;;;;;;;;;;;;;;;;;;;;;;;;;;;;;;;;;;</t>
  </si>
  <si>
    <t>Years;;;;;;;;;;;;;;;;;;;;;;;;;;;;;;;;;;;;;</t>
  </si>
  <si>
    <t>WSI_SM_6x;;;;;;;;;;;;;;;;;;;;;;;;;;;;;;;;;;;;;</t>
  </si>
  <si>
    <t xml:space="preserve">          10.39;;;;;;;;;;;;;;;;;;;;;;;;;;;;;;;;;;;;;</t>
  </si>
  <si>
    <t xml:space="preserve">          10.34;;;;;;;;;;;;;;;;;;;;;;;;;;;;;;;;;;;;;</t>
  </si>
  <si>
    <t xml:space="preserve">          10.33;;;;;;;;;;;;;;;;;;;;;;;;;;;;;;;;;;;;;</t>
  </si>
  <si>
    <t xml:space="preserve">          10.35;;;;;;;;;;;;;;;;;;;;;;;;;;;;;;;;;;;;;</t>
  </si>
  <si>
    <t xml:space="preserve">          10.37;;;;;;;;;;;;;;;;;;;;;;;;;;;;;;;;;;;;;</t>
  </si>
  <si>
    <t xml:space="preserve">          10.41;;;;;;;;;;;;;;;;;;;;;;;;;;;;;;;;;;;;;</t>
  </si>
  <si>
    <t xml:space="preserve">          10.46;;;;;;;;;;;;;;;;;;;;;;;;;;;;;;;;;;;;;</t>
  </si>
  <si>
    <t xml:space="preserve">          10.50;;;;;;;;;;;;;;;;;;;;;;;;;;;;;;;;;;;;;</t>
  </si>
  <si>
    <t xml:space="preserve">          10.54;;;;;;;;;;;;;;;;;;;;;;;;;;;;;;;;;;;;;</t>
  </si>
  <si>
    <t xml:space="preserve">          10.59;;;;;;;;;;;;;;;;;;;;;;;;;;;;;;;;;;;;;</t>
  </si>
  <si>
    <t xml:space="preserve">          10.63;;;;;;;;;;;;;;;;;;;;;;;;;;;;;;;;;;;;;</t>
  </si>
  <si>
    <t xml:space="preserve">          10.66;;;;;;;;;;;;;;;;;;;;;;;;;;;;;;;;;;;;;</t>
  </si>
  <si>
    <t xml:space="preserve">          10.70;;;;;;;;;;;;;;;;;;;;;;;;;;;;;;;;;;;;;</t>
  </si>
  <si>
    <t xml:space="preserve">          10.73;;;;;;;;;;;;;;;;;;;;;;;;;;;;;;;;;;;;;</t>
  </si>
  <si>
    <t xml:space="preserve">          10.77;;;;;;;;;;;;;;;;;;;;;;;;;;;;;;;;;;;;;</t>
  </si>
  <si>
    <t xml:space="preserve">          10.80;;;;;;;;;;;;;;;;;;;;;;;;;;;;;;;;;;;;;</t>
  </si>
  <si>
    <t xml:space="preserve">          10.82;;;;;;;;;;;;;;;;;;;;;;;;;;;;;;;;;;;;;</t>
  </si>
  <si>
    <t xml:space="preserve">          10.85;;;;;;;;;;;;;;;;;;;;;;;;;;;;;;;;;;;;;</t>
  </si>
  <si>
    <t xml:space="preserve">          10.87;;;;;;;;;;;;;;;;;;;;;;;;;;;;;;;;;;;;;</t>
  </si>
  <si>
    <t xml:space="preserve">          10.89;;;;;;;;;;;;;;;;;;;;;;;;;;;;;;;;;;;;;</t>
  </si>
  <si>
    <t xml:space="preserve">          10.91;;;;;;;;;;;;;;;;;;;;;;;;;;;;;;;;;;;;;</t>
  </si>
  <si>
    <t xml:space="preserve">          10.93;;;;;;;;;;;;;;;;;;;;;;;;;;;;;;;;;;;;;</t>
  </si>
  <si>
    <t xml:space="preserve">          10.95;;;;;;;;;;;;;;;;;;;;;;;;;;;;;;;;;;;;;</t>
  </si>
  <si>
    <t xml:space="preserve">          10.98;;;;;;;;;;;;;;;;;;;;;;;;;;;;;;;;;;;;;</t>
  </si>
  <si>
    <t xml:space="preserve">          11.00;;;;;;;;;;;;;;;;;;;;;;;;;;;;;;;;;;;;;</t>
  </si>
  <si>
    <t xml:space="preserve">          11.03;;;;;;;;;;;;;;;;;;;;;;;;;;;;;;;;;;;;;</t>
  </si>
  <si>
    <t xml:space="preserve">          11.06;;;;;;;;;;;;;;;;;;;;;;;;;;;;;;;;;;;;;</t>
  </si>
  <si>
    <t xml:space="preserve">          11.09;;;;;;;;;;;;;;;;;;;;;;;;;;;;;;;;;;;;;</t>
  </si>
  <si>
    <t xml:space="preserve">          11.12;;;;;;;;;;;;;;;;;;;;;;;;;;;;;;;;;;;;;</t>
  </si>
  <si>
    <t xml:space="preserve">          11.15;;;;;;;;;;;;;;;;;;;;;;;;;;;;;;;;;;;;;</t>
  </si>
  <si>
    <t xml:space="preserve">          11.18;;;;;;;;;;;;;;;;;;;;;;;;;;;;;;;;;;;;;</t>
  </si>
  <si>
    <t xml:space="preserve">          11.22;;;;;;;;;;;;;;;;;;;;;;;;;;;;;;;;;;;;;</t>
  </si>
  <si>
    <t xml:space="preserve">          11.25;;;;;;;;;;;;;;;;;;;;;;;;;;;;;;;;;;;;;</t>
  </si>
  <si>
    <t xml:space="preserve">          11.28;;;;;;;;;;;;;;;;;;;;;;;;;;;;;;;;;;;;;</t>
  </si>
  <si>
    <t xml:space="preserve">          11.31;;;;;;;;;;;;;;;;;;;;;;;;;;;;;;;;;;;;;</t>
  </si>
  <si>
    <t xml:space="preserve">          11.35;;;;;;;;;;;;;;;;;;;;;;;;;;;;;;;;;;;;;</t>
  </si>
  <si>
    <t xml:space="preserve">          11.38;;;;;;;;;;;;;;;;;;;;;;;;;;;;;;;;;;;;;</t>
  </si>
  <si>
    <t xml:space="preserve">          11.41;;;;;;;;;;;;;;;;;;;;;;;;;;;;;;;;;;;;;</t>
  </si>
  <si>
    <t xml:space="preserve">          11.45;;;;;;;;;;;;;;;;;;;;;;;;;;;;;;;;;;;;;</t>
  </si>
  <si>
    <t xml:space="preserve">          11.48;;;;;;;;;;;;;;;;;;;;;;;;;;;;;;;;;;;;;</t>
  </si>
  <si>
    <t xml:space="preserve">          11.51;;;;;;;;;;;;;;;;;;;;;;;;;;;;;;;;;;;;;</t>
  </si>
  <si>
    <t xml:space="preserve">          11.53;;;;;;;;;;;;;;;;;;;;;;;;;;;;;;;;;;;;;</t>
  </si>
  <si>
    <t xml:space="preserve">          11.56;;;;;;;;;;;;;;;;;;;;;;;;;;;;;;;;;;;;;</t>
  </si>
  <si>
    <t xml:space="preserve">          11.59;;;;;;;;;;;;;;;;;;;;;;;;;;;;;;;;;;;;;</t>
  </si>
  <si>
    <t xml:space="preserve">          11.61;;;;;;;;;;;;;;;;;;;;;;;;;;;;;;;;;;;;;</t>
  </si>
  <si>
    <t xml:space="preserve">          11.63;;;;;;;;;;;;;;;;;;;;;;;;;;;;;;;;;;;;;</t>
  </si>
  <si>
    <t xml:space="preserve">          11.66;;;;;;;;;;;;;;;;;;;;;;;;;;;;;;;;;;;;;</t>
  </si>
  <si>
    <t xml:space="preserve">          11.68;;;;;;;;;;;;;;;;;;;;;;;;;;;;;;;;;;;;;</t>
  </si>
  <si>
    <t xml:space="preserve">          11.71;;;;;;;;;;;;;;;;;;;;;;;;;;;;;;;;;;;;;</t>
  </si>
  <si>
    <t xml:space="preserve">          11.73;;;;;;;;;;;;;;;;;;;;;;;;;;;;;;;;;;;;;</t>
  </si>
  <si>
    <t xml:space="preserve">          11.75;;;;;;;;;;;;;;;;;;;;;;;;;;;;;;;;;;;;;</t>
  </si>
  <si>
    <t xml:space="preserve">          11.78;;;;;;;;;;;;;;;;;;;;;;;;;;;;;;;;;;;;;</t>
  </si>
  <si>
    <t xml:space="preserve">          11.80;;;;;;;;;;;;;;;;;;;;;;;;;;;;;;;;;;;;;</t>
  </si>
  <si>
    <t xml:space="preserve">          11.82;;;;;;;;;;;;;;;;;;;;;;;;;;;;;;;;;;;;;</t>
  </si>
  <si>
    <t xml:space="preserve">          11.83;;;;;;;;;;;;;;;;;;;;;;;;;;;;;;;;;;;;;</t>
  </si>
  <si>
    <t xml:space="preserve">          11.85;;;;;;;;;;;;;;;;;;;;;;;;;;;;;;;;;;;;;</t>
  </si>
  <si>
    <t xml:space="preserve">          11.86;;;;;;;;;;;;;;;;;;;;;;;;;;;;;;;;;;;;;</t>
  </si>
  <si>
    <t xml:space="preserve">          11.87;;;;;;;;;;;;;;;;;;;;;;;;;;;;;;;;;;;;;</t>
  </si>
  <si>
    <t xml:space="preserve">          11.88;;;;;;;;;;;;;;;;;;;;;;;;;;;;;;;;;;;;;</t>
  </si>
  <si>
    <t xml:space="preserve">          11.89;;;;;;;;;;;;;;;;;;;;;;;;;;;;;;;;;;;;;</t>
  </si>
  <si>
    <t xml:space="preserve">          11.90;;;;;;;;;;;;;;;;;;;;;;;;;;;;;;;;;;;;;</t>
  </si>
  <si>
    <t xml:space="preserve">          11.91;;;;;;;;;;;;;;;;;;;;;;;;;;;;;;;;;;;;;</t>
  </si>
  <si>
    <t xml:space="preserve">          11.92;;;;;;;;;;;;;;;;;;;;;;;;;;;;;;;;;;;;;</t>
  </si>
  <si>
    <t xml:space="preserve">          11.93;;;;;;;;;;;;;;;;;;;;;;;;;;;;;;;;;;;;;</t>
  </si>
  <si>
    <t xml:space="preserve">          11.94;;;;;;;;;;;;;;;;;;;;;;;;;;;;;;;;;;;;;</t>
  </si>
  <si>
    <t>GDPPCP[40];;;;;;;;;;;;;;;;;;;;;;;;;;;;;;;;;;;;;</t>
  </si>
  <si>
    <t>Thousand 2017$;;;;;;;;;;;;;;;;;;;;;;;;;;;;;;;;;;;;;</t>
  </si>
  <si>
    <t xml:space="preserve">          3.312;;;;;;;;;;;;;;;;;;;;;;;;;;;;;;;;;;;;;</t>
  </si>
  <si>
    <t xml:space="preserve">          3.127;;;;;;;;;;;;;;;;;;;;;;;;;;;;;;;;;;;;;</t>
  </si>
  <si>
    <t xml:space="preserve">          3.177;;;;;;;;;;;;;;;;;;;;;;;;;;;;;;;;;;;;;</t>
  </si>
  <si>
    <t xml:space="preserve">          3.296;;;;;;;;;;;;;;;;;;;;;;;;;;;;;;;;;;;;;</t>
  </si>
  <si>
    <t xml:space="preserve">          3.295;;;;;;;;;;;;;;;;;;;;;;;;;;;;;;;;;;;;;</t>
  </si>
  <si>
    <t xml:space="preserve">          3.339;;;;;;;;;;;;;;;;;;;;;;;;;;;;;;;;;;;;;</t>
  </si>
  <si>
    <t xml:space="preserve">          3.384;;;;;;;;;;;;;;;;;;;;;;;;;;;;;;;;;;;;;</t>
  </si>
  <si>
    <t xml:space="preserve">          3.472;;;;;;;;;;;;;;;;;;;;;;;;;;;;;;;;;;;;;</t>
  </si>
  <si>
    <t xml:space="preserve">          3.549;;;;;;;;;;;;;;;;;;;;;;;;;;;;;;;;;;;;;</t>
  </si>
  <si>
    <t xml:space="preserve">          3.639;;;;;;;;;;;;;;;;;;;;;;;;;;;;;;;;;;;;;</t>
  </si>
  <si>
    <t xml:space="preserve">          3.734;;;;;;;;;;;;;;;;;;;;;;;;;;;;;;;;;;;;;</t>
  </si>
  <si>
    <t xml:space="preserve">          3.829;;;;;;;;;;;;;;;;;;;;;;;;;;;;;;;;;;;;;</t>
  </si>
  <si>
    <t xml:space="preserve">          3.926;;;;;;;;;;;;;;;;;;;;;;;;;;;;;;;;;;;;;</t>
  </si>
  <si>
    <t xml:space="preserve">          4.024;;;;;;;;;;;;;;;;;;;;;;;;;;;;;;;;;;;;;</t>
  </si>
  <si>
    <t xml:space="preserve">          4.127;;;;;;;;;;;;;;;;;;;;;;;;;;;;;;;;;;;;;</t>
  </si>
  <si>
    <t xml:space="preserve">          4.235;;;;;;;;;;;;;;;;;;;;;;;;;;;;;;;;;;;;;</t>
  </si>
  <si>
    <t xml:space="preserve">          4.352;;;;;;;;;;;;;;;;;;;;;;;;;;;;;;;;;;;;;</t>
  </si>
  <si>
    <t xml:space="preserve">          4.474;;;;;;;;;;;;;;;;;;;;;;;;;;;;;;;;;;;;;</t>
  </si>
  <si>
    <t xml:space="preserve">          4.600;;;;;;;;;;;;;;;;;;;;;;;;;;;;;;;;;;;;;</t>
  </si>
  <si>
    <t xml:space="preserve">          4.727;;;;;;;;;;;;;;;;;;;;;;;;;;;;;;;;;;;;;</t>
  </si>
  <si>
    <t xml:space="preserve">          4.854;;;;;;;;;;;;;;;;;;;;;;;;;;;;;;;;;;;;;</t>
  </si>
  <si>
    <t xml:space="preserve">          4.979;;;;;;;;;;;;;;;;;;;;;;;;;;;;;;;;;;;;;</t>
  </si>
  <si>
    <t xml:space="preserve">          5.101;;;;;;;;;;;;;;;;;;;;;;;;;;;;;;;;;;;;;</t>
  </si>
  <si>
    <t xml:space="preserve">          5.220;;;;;;;;;;;;;;;;;;;;;;;;;;;;;;;;;;;;;</t>
  </si>
  <si>
    <t xml:space="preserve">          5.339;;;;;;;;;;;;;;;;;;;;;;;;;;;;;;;;;;;;;</t>
  </si>
  <si>
    <t xml:space="preserve">          5.460;;;;;;;;;;;;;;;;;;;;;;;;;;;;;;;;;;;;;</t>
  </si>
  <si>
    <t xml:space="preserve">          5.587;;;;;;;;;;;;;;;;;;;;;;;;;;;;;;;;;;;;;</t>
  </si>
  <si>
    <t xml:space="preserve">          5.725;;;;;;;;;;;;;;;;;;;;;;;;;;;;;;;;;;;;;</t>
  </si>
  <si>
    <t xml:space="preserve">          5.878;;;;;;;;;;;;;;;;;;;;;;;;;;;;;;;;;;;;;</t>
  </si>
  <si>
    <t xml:space="preserve">          6.047;;;;;;;;;;;;;;;;;;;;;;;;;;;;;;;;;;;;;</t>
  </si>
  <si>
    <t xml:space="preserve">          6.232;;;;;;;;;;;;;;;;;;;;;;;;;;;;;;;;;;;;;</t>
  </si>
  <si>
    <t xml:space="preserve">          6.433;;;;;;;;;;;;;;;;;;;;;;;;;;;;;;;;;;;;;</t>
  </si>
  <si>
    <t xml:space="preserve">          6.646;;;;;;;;;;;;;;;;;;;;;;;;;;;;;;;;;;;;;</t>
  </si>
  <si>
    <t xml:space="preserve">          6.869;;;;;;;;;;;;;;;;;;;;;;;;;;;;;;;;;;;;;</t>
  </si>
  <si>
    <t xml:space="preserve">          7.100;;;;;;;;;;;;;;;;;;;;;;;;;;;;;;;;;;;;;</t>
  </si>
  <si>
    <t xml:space="preserve">          7.334;;;;;;;;;;;;;;;;;;;;;;;;;;;;;;;;;;;;;</t>
  </si>
  <si>
    <t xml:space="preserve">          7.571;;;;;;;;;;;;;;;;;;;;;;;;;;;;;;;;;;;;;</t>
  </si>
  <si>
    <t xml:space="preserve">          7.809;;;;;;;;;;;;;;;;;;;;;;;;;;;;;;;;;;;;;</t>
  </si>
  <si>
    <t xml:space="preserve">          8.049;;;;;;;;;;;;;;;;;;;;;;;;;;;;;;;;;;;;;</t>
  </si>
  <si>
    <t xml:space="preserve">          8.291;;;;;;;;;;;;;;;;;;;;;;;;;;;;;;;;;;;;;</t>
  </si>
  <si>
    <t xml:space="preserve">          8.536;;;;;;;;;;;;;;;;;;;;;;;;;;;;;;;;;;;;;</t>
  </si>
  <si>
    <t xml:space="preserve">          8.785;;;;;;;;;;;;;;;;;;;;;;;;;;;;;;;;;;;;;</t>
  </si>
  <si>
    <t xml:space="preserve">          9.040;;;;;;;;;;;;;;;;;;;;;;;;;;;;;;;;;;;;;</t>
  </si>
  <si>
    <t xml:space="preserve">          9.303;;;;;;;;;;;;;;;;;;;;;;;;;;;;;;;;;;;;;</t>
  </si>
  <si>
    <t xml:space="preserve">          9.578;;;;;;;;;;;;;;;;;;;;;;;;;;;;;;;;;;;;;</t>
  </si>
  <si>
    <t xml:space="preserve">          9.866;;;;;;;;;;;;;;;;;;;;;;;;;;;;;;;;;;;;;</t>
  </si>
  <si>
    <t xml:space="preserve">          10.17;;;;;;;;;;;;;;;;;;;;;;;;;;;;;;;;;;;;;</t>
  </si>
  <si>
    <t xml:space="preserve">          10.49;;;;;;;;;;;;;;;;;;;;;;;;;;;;;;;;;;;;;</t>
  </si>
  <si>
    <t xml:space="preserve">          11.17;;;;;;;;;;;;;;;;;;;;;;;;;;;;;;;;;;;;;</t>
  </si>
  <si>
    <t xml:space="preserve">          12.28;;;;;;;;;;;;;;;;;;;;;;;;;;;;;;;;;;;;;</t>
  </si>
  <si>
    <t xml:space="preserve">          12.66;;;;;;;;;;;;;;;;;;;;;;;;;;;;;;;;;;;;;</t>
  </si>
  <si>
    <t xml:space="preserve">          13.04;;;;;;;;;;;;;;;;;;;;;;;;;;;;;;;;;;;;;</t>
  </si>
  <si>
    <t xml:space="preserve">          13.43;;;;;;;;;;;;;;;;;;;;;;;;;;;;;;;;;;;;;</t>
  </si>
  <si>
    <t xml:space="preserve">          13.81;;;;;;;;;;;;;;;;;;;;;;;;;;;;;;;;;;;;;</t>
  </si>
  <si>
    <t xml:space="preserve">          14.20;;;;;;;;;;;;;;;;;;;;;;;;;;;;;;;;;;;;;</t>
  </si>
  <si>
    <t xml:space="preserve">          14.58;;;;;;;;;;;;;;;;;;;;;;;;;;;;;;;;;;;;;</t>
  </si>
  <si>
    <t xml:space="preserve">          14.96;;;;;;;;;;;;;;;;;;;;;;;;;;;;;;;;;;;;;</t>
  </si>
  <si>
    <t xml:space="preserve">          15.34;;;;;;;;;;;;;;;;;;;;;;;;;;;;;;;;;;;;;</t>
  </si>
  <si>
    <t xml:space="preserve">          15.72;;;;;;;;;;;;;;;;;;;;;;;;;;;;;;;;;;;;;</t>
  </si>
  <si>
    <t xml:space="preserve">          16.11;;;;;;;;;;;;;;;;;;;;;;;;;;;;;;;;;;;;;</t>
  </si>
  <si>
    <t xml:space="preserve">          16.50;;;;;;;;;;;;;;;;;;;;;;;;;;;;;;;;;;;;;</t>
  </si>
  <si>
    <t xml:space="preserve">          16.91;;;;;;;;;;;;;;;;;;;;;;;;;;;;;;;;;;;;;</t>
  </si>
  <si>
    <t xml:space="preserve">          17.35;;;;;;;;;;;;;;;;;;;;;;;;;;;;;;;;;;;;;</t>
  </si>
  <si>
    <t xml:space="preserve">          17.82;;;;;;;;;;;;;;;;;;;;;;;;;;;;;;;;;;;;;</t>
  </si>
  <si>
    <t xml:space="preserve">          18.33;;;;;;;;;;;;;;;;;;;;;;;;;;;;;;;;;;;;;</t>
  </si>
  <si>
    <t xml:space="preserve">          18.86;;;;;;;;;;;;;;;;;;;;;;;;;;;;;;;;;;;;;</t>
  </si>
  <si>
    <t xml:space="preserve">          19.43;;;;;;;;;;;;;;;;;;;;;;;;;;;;;;;;;;;;;</t>
  </si>
  <si>
    <t xml:space="preserve">          20.02;;;;;;;;;;;;;;;;;;;;;;;;;;;;;;;;;;;;;</t>
  </si>
  <si>
    <t xml:space="preserve">          20.64;;;;;;;;;;;;;;;;;;;;;;;;;;;;;;;;;;;;;</t>
  </si>
  <si>
    <t xml:space="preserve">          21.28;;;;;;;;;;;;;;;;;;;;;;;;;;;;;;;;;;;;;</t>
  </si>
  <si>
    <t xml:space="preserve">          21.93;;;;;;;;;;;;;;;;;;;;;;;;;;;;;;;;;;;;;</t>
  </si>
  <si>
    <t xml:space="preserve">          22.60;;;;;;;;;;;;;;;;;;;;;;;;;;;;;;;;;;;;;</t>
  </si>
  <si>
    <t xml:space="preserve">          23.27;;;;;;;;;;;;;;;;;;;;;;;;;;;;;;;;;;;;;</t>
  </si>
  <si>
    <t xml:space="preserve">          23.96;;;;;;;;;;;;;;;;;;;;;;;;;;;;;;;;;;;;;</t>
  </si>
  <si>
    <t xml:space="preserve">          24.67;;;;;;;;;;;;;;;;;;;;;;;;;;;;;;;;;;;;;</t>
  </si>
  <si>
    <t xml:space="preserve">          25.39;;;;;;;;;;;;;;;;;;;;;;;;;;;;;;;;;;;;;</t>
  </si>
  <si>
    <t xml:space="preserve">          26.14;;;;;;;;;;;;;;;;;;;;;;;;;;;;;;;;;;;;;</t>
  </si>
  <si>
    <t xml:space="preserve">          26.87;;;;;;;;;;;;;;;;;;;;;;;;;;;;;;;;;;;;;</t>
  </si>
  <si>
    <t xml:space="preserve">          27.63;;;;;;;;;;;;;;;;;;;;;;;;;;;;;;;;;;;;;</t>
  </si>
  <si>
    <t>InfraInvTot;;;;;;;;;;;;;;;;;;;;;;;;;;;;;;;;;;;;;</t>
  </si>
  <si>
    <t>Billion dollars;;;;;;;;;;;;;;;;;;;;;;;;;;;;;;;;;;;;;</t>
  </si>
  <si>
    <t xml:space="preserve">          1.906;;;;;;;;;;;;;;;;;;;;;;;;;;;;;;;;;;;;;</t>
  </si>
  <si>
    <t xml:space="preserve">          3.376;;;;;;;;;;;;;;;;;;;;;;;;;;;;;;;;;;;;;</t>
  </si>
  <si>
    <t xml:space="preserve">          2.716;;;;;;;;;;;;;;;;;;;;;;;;;;;;;;;;;;;;;</t>
  </si>
  <si>
    <t xml:space="preserve">          2.741;;;;;;;;;;;;;;;;;;;;;;;;;;;;;;;;;;;;;</t>
  </si>
  <si>
    <t xml:space="preserve">          2.811;;;;;;;;;;;;;;;;;;;;;;;;;;;;;;;;;;;;;</t>
  </si>
  <si>
    <t xml:space="preserve">          2.767;;;;;;;;;;;;;;;;;;;;;;;;;;;;;;;;;;;;;</t>
  </si>
  <si>
    <t xml:space="preserve">          2.937;;;;;;;;;;;;;;;;;;;;;;;;;;;;;;;;;;;;;</t>
  </si>
  <si>
    <t xml:space="preserve">          3.055;;;;;;;;;;;;;;;;;;;;;;;;;;;;;;;;;;;;;</t>
  </si>
  <si>
    <t xml:space="preserve">          3.331;;;;;;;;;;;;;;;;;;;;;;;;;;;;;;;;;;;;;</t>
  </si>
  <si>
    <t xml:space="preserve">          3.582;;;;;;;;;;;;;;;;;;;;;;;;;;;;;;;;;;;;;</t>
  </si>
  <si>
    <t xml:space="preserve">          3.857;;;;;;;;;;;;;;;;;;;;;;;;;;;;;;;;;;;;;</t>
  </si>
  <si>
    <t xml:space="preserve">          4.115;;;;;;;;;;;;;;;;;;;;;;;;;;;;;;;;;;;;;</t>
  </si>
  <si>
    <t xml:space="preserve">          4.350;;;;;;;;;;;;;;;;;;;;;;;;;;;;;;;;;;;;;</t>
  </si>
  <si>
    <t xml:space="preserve">          4.442;;;;;;;;;;;;;;;;;;;;;;;;;;;;;;;;;;;;;</t>
  </si>
  <si>
    <t xml:space="preserve">          4.607;;;;;;;;;;;;;;;;;;;;;;;;;;;;;;;;;;;;;</t>
  </si>
  <si>
    <t xml:space="preserve">          4.754;;;;;;;;;;;;;;;;;;;;;;;;;;;;;;;;;;;;;</t>
  </si>
  <si>
    <t xml:space="preserve">          4.894;;;;;;;;;;;;;;;;;;;;;;;;;;;;;;;;;;;;;</t>
  </si>
  <si>
    <t xml:space="preserve">          5.040;;;;;;;;;;;;;;;;;;;;;;;;;;;;;;;;;;;;;</t>
  </si>
  <si>
    <t xml:space="preserve">          5.209;;;;;;;;;;;;;;;;;;;;;;;;;;;;;;;;;;;;;</t>
  </si>
  <si>
    <t xml:space="preserve">          5.360;;;;;;;;;;;;;;;;;;;;;;;;;;;;;;;;;;;;;</t>
  </si>
  <si>
    <t xml:space="preserve">          5.495;;;;;;;;;;;;;;;;;;;;;;;;;;;;;;;;;;;;;</t>
  </si>
  <si>
    <t xml:space="preserve">          5.737;;;;;;;;;;;;;;;;;;;;;;;;;;;;;;;;;;;;;</t>
  </si>
  <si>
    <t xml:space="preserve">          5.960;;;;;;;;;;;;;;;;;;;;;;;;;;;;;;;;;;;;;</t>
  </si>
  <si>
    <t xml:space="preserve">          6.147;;;;;;;;;;;;;;;;;;;;;;;;;;;;;;;;;;;;;</t>
  </si>
  <si>
    <t xml:space="preserve">          6.290;;;;;;;;;;;;;;;;;;;;;;;;;;;;;;;;;;;;;</t>
  </si>
  <si>
    <t xml:space="preserve">          6.424;;;;;;;;;;;;;;;;;;;;;;;;;;;;;;;;;;;;;</t>
  </si>
  <si>
    <t xml:space="preserve">          6.558;;;;;;;;;;;;;;;;;;;;;;;;;;;;;;;;;;;;;</t>
  </si>
  <si>
    <t xml:space="preserve">          6.712;;;;;;;;;;;;;;;;;;;;;;;;;;;;;;;;;;;;;</t>
  </si>
  <si>
    <t xml:space="preserve">          6.906;;;;;;;;;;;;;;;;;;;;;;;;;;;;;;;;;;;;;</t>
  </si>
  <si>
    <t xml:space="preserve">          7.156;;;;;;;;;;;;;;;;;;;;;;;;;;;;;;;;;;;;;</t>
  </si>
  <si>
    <t xml:space="preserve">          7.468;;;;;;;;;;;;;;;;;;;;;;;;;;;;;;;;;;;;;</t>
  </si>
  <si>
    <t xml:space="preserve">          7.832;;;;;;;;;;;;;;;;;;;;;;;;;;;;;;;;;;;;;</t>
  </si>
  <si>
    <t xml:space="preserve">          8.229;;;;;;;;;;;;;;;;;;;;;;;;;;;;;;;;;;;;;</t>
  </si>
  <si>
    <t xml:space="preserve">          8.649;;;;;;;;;;;;;;;;;;;;;;;;;;;;;;;;;;;;;</t>
  </si>
  <si>
    <t xml:space="preserve">          9.078;;;;;;;;;;;;;;;;;;;;;;;;;;;;;;;;;;;;;</t>
  </si>
  <si>
    <t xml:space="preserve">          9.497;;;;;;;;;;;;;;;;;;;;;;;;;;;;;;;;;;;;;</t>
  </si>
  <si>
    <t xml:space="preserve">          9.886;;;;;;;;;;;;;;;;;;;;;;;;;;;;;;;;;;;;;</t>
  </si>
  <si>
    <t xml:space="preserve">          10.26;;;;;;;;;;;;;;;;;;;;;;;;;;;;;;;;;;;;;</t>
  </si>
  <si>
    <t xml:space="preserve">          10.61;;;;;;;;;;;;;;;;;;;;;;;;;;;;;;;;;;;;;</t>
  </si>
  <si>
    <t xml:space="preserve">          11.98;;;;;;;;;;;;;;;;;;;;;;;;;;;;;;;;;;;;;</t>
  </si>
  <si>
    <t xml:space="preserve">          12.38;;;;;;;;;;;;;;;;;;;;;;;;;;;;;;;;;;;;;</t>
  </si>
  <si>
    <t xml:space="preserve">          12.84;;;;;;;;;;;;;;;;;;;;;;;;;;;;;;;;;;;;;</t>
  </si>
  <si>
    <t xml:space="preserve">          13.37;;;;;;;;;;;;;;;;;;;;;;;;;;;;;;;;;;;;;</t>
  </si>
  <si>
    <t xml:space="preserve">          13.94;;;;;;;;;;;;;;;;;;;;;;;;;;;;;;;;;;;;;</t>
  </si>
  <si>
    <t xml:space="preserve">          14.59;;;;;;;;;;;;;;;;;;;;;;;;;;;;;;;;;;;;;</t>
  </si>
  <si>
    <t xml:space="preserve">          15.25;;;;;;;;;;;;;;;;;;;;;;;;;;;;;;;;;;;;;</t>
  </si>
  <si>
    <t xml:space="preserve">          15.95;;;;;;;;;;;;;;;;;;;;;;;;;;;;;;;;;;;;;</t>
  </si>
  <si>
    <t xml:space="preserve">          16.60;;;;;;;;;;;;;;;;;;;;;;;;;;;;;;;;;;;;;</t>
  </si>
  <si>
    <t xml:space="preserve">          17.13;;;;;;;;;;;;;;;;;;;;;;;;;;;;;;;;;;;;;</t>
  </si>
  <si>
    <t xml:space="preserve">          17.92;;;;;;;;;;;;;;;;;;;;;;;;;;;;;;;;;;;;;</t>
  </si>
  <si>
    <t xml:space="preserve">          18.63;;;;;;;;;;;;;;;;;;;;;;;;;;;;;;;;;;;;;</t>
  </si>
  <si>
    <t xml:space="preserve">          19.40;;;;;;;;;;;;;;;;;;;;;;;;;;;;;;;;;;;;;</t>
  </si>
  <si>
    <t xml:space="preserve">          20.11;;;;;;;;;;;;;;;;;;;;;;;;;;;;;;;;;;;;;</t>
  </si>
  <si>
    <t xml:space="preserve">          20.82;;;;;;;;;;;;;;;;;;;;;;;;;;;;;;;;;;;;;</t>
  </si>
  <si>
    <t xml:space="preserve">          21.49;;;;;;;;;;;;;;;;;;;;;;;;;;;;;;;;;;;;;</t>
  </si>
  <si>
    <t xml:space="preserve">          22.16;;;;;;;;;;;;;;;;;;;;;;;;;;;;;;;;;;;;;</t>
  </si>
  <si>
    <t xml:space="preserve">          22.85;;;;;;;;;;;;;;;;;;;;;;;;;;;;;;;;;;;;;</t>
  </si>
  <si>
    <t xml:space="preserve">          23.51;;;;;;;;;;;;;;;;;;;;;;;;;;;;;;;;;;;;;</t>
  </si>
  <si>
    <t xml:space="preserve">          24.19;;;;;;;;;;;;;;;;;;;;;;;;;;;;;;;;;;;;;</t>
  </si>
  <si>
    <t xml:space="preserve">          24.87;;;;;;;;;;;;;;;;;;;;;;;;;;;;;;;;;;;;;</t>
  </si>
  <si>
    <t xml:space="preserve">          25.64;;;;;;;;;;;;;;;;;;;;;;;;;;;;;;;;;;;;;</t>
  </si>
  <si>
    <t xml:space="preserve">          26.46;;;;;;;;;;;;;;;;;;;;;;;;;;;;;;;;;;;;;</t>
  </si>
  <si>
    <t xml:space="preserve">          27.37;;;;;;;;;;;;;;;;;;;;;;;;;;;;;;;;;;;;;</t>
  </si>
  <si>
    <t xml:space="preserve">          28.37;;;;;;;;;;;;;;;;;;;;;;;;;;;;;;;;;;;;;</t>
  </si>
  <si>
    <t xml:space="preserve">          29.44;;;;;;;;;;;;;;;;;;;;;;;;;;;;;;;;;;;;;</t>
  </si>
  <si>
    <t xml:space="preserve">          30.56;;;;;;;;;;;;;;;;;;;;;;;;;;;;;;;;;;;;;</t>
  </si>
  <si>
    <t xml:space="preserve">          31.73;;;;;;;;;;;;;;;;;;;;;;;;;;;;;;;;;;;;;</t>
  </si>
  <si>
    <t xml:space="preserve">          32.92;;;;;;;;;;;;;;;;;;;;;;;;;;;;;;;;;;;;;</t>
  </si>
  <si>
    <t xml:space="preserve">          34.10;;;;;;;;;;;;;;;;;;;;;;;;;;;;;;;;;;;;;</t>
  </si>
  <si>
    <t xml:space="preserve">          35.26;;;;;;;;;;;;;;;;;;;;;;;;;;;;;;;;;;;;;</t>
  </si>
  <si>
    <t xml:space="preserve">          36.42;;;;;;;;;;;;;;;;;;;;;;;;;;;;;;;;;;;;;</t>
  </si>
  <si>
    <t xml:space="preserve">          37.52;;;;;;;;;;;;;;;;;;;;;;;;;;;;;;;;;;;;;</t>
  </si>
  <si>
    <t xml:space="preserve">          38.57;;;;;;;;;;;;;;;;;;;;;;;;;;;;;;;;;;;;;</t>
  </si>
  <si>
    <t xml:space="preserve">          39.61;;;;;;;;;;;;;;;;;;;;;;;;;;;;;;;;;;;;;</t>
  </si>
  <si>
    <t xml:space="preserve">          40.65;;;;;;;;;;;;;;;;;;;;;;;;;;;;;;;;;;;;;</t>
  </si>
  <si>
    <t xml:space="preserve">          41.71;;;;;;;;;;;;;;;;;;;;;;;;;;;;;;;;;;;;;</t>
  </si>
  <si>
    <t xml:space="preserve">          42.76;;;;;;;;;;;;;;;;;;;;;;;;;;;;;;;;;;;;;</t>
  </si>
  <si>
    <t xml:space="preserve">          43.71;;;;;;;;;;;;;;;;;;;;;;;;;;;;;;;;;;;;;</t>
  </si>
  <si>
    <t xml:space="preserve">          44.81;;;;;;;;;;;;;;;;;;;;;;;;;;;;;;;;;;;;;</t>
  </si>
  <si>
    <t>MALNCHP[40];;;;;;;;;;;;;;;;;;;;;;;;;;;;;;;;;;;;;</t>
  </si>
  <si>
    <t>Percent;;;;;;;;;;;;;;;;;;;;;;;;;;;;;;;;;;;;;</t>
  </si>
  <si>
    <t xml:space="preserve">          11.27;;;;;;;;;;;;;;;;;;;;;;;;;;;;;;;;;;;;;</t>
  </si>
  <si>
    <t xml:space="preserve">          9.649;;;;;;;;;;;;;;;;;;;;;;;;;;;;;;;;;;;;;</t>
  </si>
  <si>
    <t xml:space="preserve">          8.429;;;;;;;;;;;;;;;;;;;;;;;;;;;;;;;;;;;;;</t>
  </si>
  <si>
    <t xml:space="preserve">          7.525;;;;;;;;;;;;;;;;;;;;;;;;;;;;;;;;;;;;;</t>
  </si>
  <si>
    <t xml:space="preserve">          6.886;;;;;;;;;;;;;;;;;;;;;;;;;;;;;;;;;;;;;</t>
  </si>
  <si>
    <t xml:space="preserve">          6.590;;;;;;;;;;;;;;;;;;;;;;;;;;;;;;;;;;;;;</t>
  </si>
  <si>
    <t xml:space="preserve">          6.367;;;;;;;;;;;;;;;;;;;;;;;;;;;;;;;;;;;;;</t>
  </si>
  <si>
    <t xml:space="preserve">          6.198;;;;;;;;;;;;;;;;;;;;;;;;;;;;;;;;;;;;;</t>
  </si>
  <si>
    <t xml:space="preserve">          6.041;;;;;;;;;;;;;;;;;;;;;;;;;;;;;;;;;;;;;</t>
  </si>
  <si>
    <t xml:space="preserve">          5.887;;;;;;;;;;;;;;;;;;;;;;;;;;;;;;;;;;;;;</t>
  </si>
  <si>
    <t xml:space="preserve">          5.726;;;;;;;;;;;;;;;;;;;;;;;;;;;;;;;;;;;;;</t>
  </si>
  <si>
    <t xml:space="preserve">          5.556;;;;;;;;;;;;;;;;;;;;;;;;;;;;;;;;;;;;;</t>
  </si>
  <si>
    <t xml:space="preserve">          5.378;;;;;;;;;;;;;;;;;;;;;;;;;;;;;;;;;;;;;</t>
  </si>
  <si>
    <t xml:space="preserve">          5.196;;;;;;;;;;;;;;;;;;;;;;;;;;;;;;;;;;;;;</t>
  </si>
  <si>
    <t xml:space="preserve">          5.017;;;;;;;;;;;;;;;;;;;;;;;;;;;;;;;;;;;;;</t>
  </si>
  <si>
    <t xml:space="preserve">          4.848;;;;;;;;;;;;;;;;;;;;;;;;;;;;;;;;;;;;;</t>
  </si>
  <si>
    <t xml:space="preserve">          4.693;;;;;;;;;;;;;;;;;;;;;;;;;;;;;;;;;;;;;</t>
  </si>
  <si>
    <t xml:space="preserve">          4.554;;;;;;;;;;;;;;;;;;;;;;;;;;;;;;;;;;;;;</t>
  </si>
  <si>
    <t xml:space="preserve">          4.431;;;;;;;;;;;;;;;;;;;;;;;;;;;;;;;;;;;;;</t>
  </si>
  <si>
    <t xml:space="preserve">          4.322;;;;;;;;;;;;;;;;;;;;;;;;;;;;;;;;;;;;;</t>
  </si>
  <si>
    <t xml:space="preserve">          4.226;;;;;;;;;;;;;;;;;;;;;;;;;;;;;;;;;;;;;</t>
  </si>
  <si>
    <t xml:space="preserve">          4.136;;;;;;;;;;;;;;;;;;;;;;;;;;;;;;;;;;;;;</t>
  </si>
  <si>
    <t xml:space="preserve">          4.051;;;;;;;;;;;;;;;;;;;;;;;;;;;;;;;;;;;;;</t>
  </si>
  <si>
    <t xml:space="preserve">          3.975;;;;;;;;;;;;;;;;;;;;;;;;;;;;;;;;;;;;;</t>
  </si>
  <si>
    <t xml:space="preserve">          3.903;;;;;;;;;;;;;;;;;;;;;;;;;;;;;;;;;;;;;</t>
  </si>
  <si>
    <t xml:space="preserve">          3.833;;;;;;;;;;;;;;;;;;;;;;;;;;;;;;;;;;;;;</t>
  </si>
  <si>
    <t xml:space="preserve">          3.764;;;;;;;;;;;;;;;;;;;;;;;;;;;;;;;;;;;;;</t>
  </si>
  <si>
    <t xml:space="preserve">          3.698;;;;;;;;;;;;;;;;;;;;;;;;;;;;;;;;;;;;;</t>
  </si>
  <si>
    <t xml:space="preserve">          3.632;;;;;;;;;;;;;;;;;;;;;;;;;;;;;;;;;;;;;</t>
  </si>
  <si>
    <t xml:space="preserve">          3.565;;;;;;;;;;;;;;;;;;;;;;;;;;;;;;;;;;;;;</t>
  </si>
  <si>
    <t xml:space="preserve">          3.498;;;;;;;;;;;;;;;;;;;;;;;;;;;;;;;;;;;;;</t>
  </si>
  <si>
    <t xml:space="preserve">          3.429;;;;;;;;;;;;;;;;;;;;;;;;;;;;;;;;;;;;;</t>
  </si>
  <si>
    <t xml:space="preserve">          3.360;;;;;;;;;;;;;;;;;;;;;;;;;;;;;;;;;;;;;</t>
  </si>
  <si>
    <t xml:space="preserve">          3.292;;;;;;;;;;;;;;;;;;;;;;;;;;;;;;;;;;;;;</t>
  </si>
  <si>
    <t xml:space="preserve">          3.226;;;;;;;;;;;;;;;;;;;;;;;;;;;;;;;;;;;;;</t>
  </si>
  <si>
    <t xml:space="preserve">          3.160;;;;;;;;;;;;;;;;;;;;;;;;;;;;;;;;;;;;;</t>
  </si>
  <si>
    <t xml:space="preserve">          3.098;;;;;;;;;;;;;;;;;;;;;;;;;;;;;;;;;;;;;</t>
  </si>
  <si>
    <t xml:space="preserve">          3.039;;;;;;;;;;;;;;;;;;;;;;;;;;;;;;;;;;;;;</t>
  </si>
  <si>
    <t xml:space="preserve">          2.981;;;;;;;;;;;;;;;;;;;;;;;;;;;;;;;;;;;;;</t>
  </si>
  <si>
    <t xml:space="preserve">          2.927;;;;;;;;;;;;;;;;;;;;;;;;;;;;;;;;;;;;;</t>
  </si>
  <si>
    <t xml:space="preserve">          2.876;;;;;;;;;;;;;;;;;;;;;;;;;;;;;;;;;;;;;</t>
  </si>
  <si>
    <t xml:space="preserve">          2.826;;;;;;;;;;;;;;;;;;;;;;;;;;;;;;;;;;;;;</t>
  </si>
  <si>
    <t xml:space="preserve">          2.776;;;;;;;;;;;;;;;;;;;;;;;;;;;;;;;;;;;;;</t>
  </si>
  <si>
    <t xml:space="preserve">          2.729;;;;;;;;;;;;;;;;;;;;;;;;;;;;;;;;;;;;;</t>
  </si>
  <si>
    <t xml:space="preserve">          2.682;;;;;;;;;;;;;;;;;;;;;;;;;;;;;;;;;;;;;</t>
  </si>
  <si>
    <t xml:space="preserve">          2.635;;;;;;;;;;;;;;;;;;;;;;;;;;;;;;;;;;;;;</t>
  </si>
  <si>
    <t xml:space="preserve">          2.589;;;;;;;;;;;;;;;;;;;;;;;;;;;;;;;;;;;;;</t>
  </si>
  <si>
    <t xml:space="preserve">          2.542;;;;;;;;;;;;;;;;;;;;;;;;;;;;;;;;;;;;;</t>
  </si>
  <si>
    <t xml:space="preserve">          2.497;;;;;;;;;;;;;;;;;;;;;;;;;;;;;;;;;;;;;</t>
  </si>
  <si>
    <t xml:space="preserve">          2.454;;;;;;;;;;;;;;;;;;;;;;;;;;;;;;;;;;;;;</t>
  </si>
  <si>
    <t xml:space="preserve">          2.412;;;;;;;;;;;;;;;;;;;;;;;;;;;;;;;;;;;;;</t>
  </si>
  <si>
    <t xml:space="preserve">          2.377;;;;;;;;;;;;;;;;;;;;;;;;;;;;;;;;;;;;;</t>
  </si>
  <si>
    <t xml:space="preserve">          2.342;;;;;;;;;;;;;;;;;;;;;;;;;;;;;;;;;;;;;</t>
  </si>
  <si>
    <t xml:space="preserve">          2.310;;;;;;;;;;;;;;;;;;;;;;;;;;;;;;;;;;;;;</t>
  </si>
  <si>
    <t xml:space="preserve">          2.279;;;;;;;;;;;;;;;;;;;;;;;;;;;;;;;;;;;;;</t>
  </si>
  <si>
    <t xml:space="preserve">          2.251;;;;;;;;;;;;;;;;;;;;;;;;;;;;;;;;;;;;;</t>
  </si>
  <si>
    <t xml:space="preserve">          2.224;;;;;;;;;;;;;;;;;;;;;;;;;;;;;;;;;;;;;</t>
  </si>
  <si>
    <t xml:space="preserve">          2.199;;;;;;;;;;;;;;;;;;;;;;;;;;;;;;;;;;;;;</t>
  </si>
  <si>
    <t xml:space="preserve">          2.176;;;;;;;;;;;;;;;;;;;;;;;;;;;;;;;;;;;;;</t>
  </si>
  <si>
    <t xml:space="preserve">          2.153;;;;;;;;;;;;;;;;;;;;;;;;;;;;;;;;;;;;;</t>
  </si>
  <si>
    <t xml:space="preserve">          2.132;;;;;;;;;;;;;;;;;;;;;;;;;;;;;;;;;;;;;</t>
  </si>
  <si>
    <t xml:space="preserve">          2.112;;;;;;;;;;;;;;;;;;;;;;;;;;;;;;;;;;;;;</t>
  </si>
  <si>
    <t xml:space="preserve">          2.093;;;;;;;;;;;;;;;;;;;;;;;;;;;;;;;;;;;;;</t>
  </si>
  <si>
    <t xml:space="preserve">          2.074;;;;;;;;;;;;;;;;;;;;;;;;;;;;;;;;;;;;;</t>
  </si>
  <si>
    <t xml:space="preserve">          2.055;;;;;;;;;;;;;;;;;;;;;;;;;;;;;;;;;;;;;</t>
  </si>
  <si>
    <t xml:space="preserve">          2.036;;;;;;;;;;;;;;;;;;;;;;;;;;;;;;;;;;;;;</t>
  </si>
  <si>
    <t xml:space="preserve">          2.017;;;;;;;;;;;;;;;;;;;;;;;;;;;;;;;;;;;;;</t>
  </si>
  <si>
    <t xml:space="preserve">          1.998;;;;;;;;;;;;;;;;;;;;;;;;;;;;;;;;;;;;;</t>
  </si>
  <si>
    <t xml:space="preserve">          1.980;;;;;;;;;;;;;;;;;;;;;;;;;;;;;;;;;;;;;</t>
  </si>
  <si>
    <t xml:space="preserve">          1.962;;;;;;;;;;;;;;;;;;;;;;;;;;;;;;;;;;;;;</t>
  </si>
  <si>
    <t xml:space="preserve">          1.945;;;;;;;;;;;;;;;;;;;;;;;;;;;;;;;;;;;;;</t>
  </si>
  <si>
    <t xml:space="preserve">          1.928;;;;;;;;;;;;;;;;;;;;;;;;;;;;;;;;;;;;;</t>
  </si>
  <si>
    <t xml:space="preserve">          1.912;;;;;;;;;;;;;;;;;;;;;;;;;;;;;;;;;;;;;</t>
  </si>
  <si>
    <t xml:space="preserve">          1.896;;;;;;;;;;;;;;;;;;;;;;;;;;;;;;;;;;;;;</t>
  </si>
  <si>
    <t xml:space="preserve">          1.884;;;;;;;;;;;;;;;;;;;;;;;;;;;;;;;;;;;;;</t>
  </si>
  <si>
    <t xml:space="preserve">          1.873;;;;;;;;;;;;;;;;;;;;;;;;;;;;;;;;;;;;;</t>
  </si>
  <si>
    <t xml:space="preserve">          1.862;;;;;;;;;;;;;;;;;;;;;;;;;;;;;;;;;;;;;</t>
  </si>
  <si>
    <t xml:space="preserve">          1.852;;;;;;;;;;;;;;;;;;;;;;;;;;;;;;;;;;;;;</t>
  </si>
  <si>
    <t xml:space="preserve">          1.841;;;;;;;;;;;;;;;;;;;;;;;;;;;;;;;;;;;;;</t>
  </si>
  <si>
    <t xml:space="preserve">          1.831;;;;;;;;;;;;;;;;;;;;;;;;;;;;;;;;;;;;;</t>
  </si>
  <si>
    <t xml:space="preserve">          1.821;;;;;;;;;;;;;;;;;;;;;;;;;;;;;;;;;;;;;</t>
  </si>
  <si>
    <t>PovPerc190HF;;;;;;;;;;;;;;;;;;;;;;;;;;;;;;;;;;;;;</t>
  </si>
  <si>
    <t>Percent of population;;;;;;;;;;;;;;;;;;;;;;;;;;;;;;;;;;;;;</t>
  </si>
  <si>
    <t xml:space="preserve">          58.49;;;;;;;;;;;;;;;;;;;;;;;;;;;;;;;;;;;;;</t>
  </si>
  <si>
    <t xml:space="preserve">          57.98;;;;;;;;;;;;;;;;;;;;;;;;;;;;;;;;;;;;;</t>
  </si>
  <si>
    <t xml:space="preserve">          56.95;;;;;;;;;;;;;;;;;;;;;;;;;;;;;;;;;;;;;</t>
  </si>
  <si>
    <t xml:space="preserve">          55.57;;;;;;;;;;;;;;;;;;;;;;;;;;;;;;;;;;;;;</t>
  </si>
  <si>
    <t xml:space="preserve">          53.67;;;;;;;;;;;;;;;;;;;;;;;;;;;;;;;;;;;;;</t>
  </si>
  <si>
    <t xml:space="preserve">          52.10;;;;;;;;;;;;;;;;;;;;;;;;;;;;;;;;;;;;;</t>
  </si>
  <si>
    <t xml:space="preserve">          50.64;;;;;;;;;;;;;;;;;;;;;;;;;;;;;;;;;;;;;</t>
  </si>
  <si>
    <t xml:space="preserve">          49.00;;;;;;;;;;;;;;;;;;;;;;;;;;;;;;;;;;;;;</t>
  </si>
  <si>
    <t xml:space="preserve">          47.91;;;;;;;;;;;;;;;;;;;;;;;;;;;;;;;;;;;;;</t>
  </si>
  <si>
    <t xml:space="preserve">          46.65;;;;;;;;;;;;;;;;;;;;;;;;;;;;;;;;;;;;;</t>
  </si>
  <si>
    <t xml:space="preserve">          44.97;;;;;;;;;;;;;;;;;;;;;;;;;;;;;;;;;;;;;</t>
  </si>
  <si>
    <t xml:space="preserve">          42.85;;;;;;;;;;;;;;;;;;;;;;;;;;;;;;;;;;;;;</t>
  </si>
  <si>
    <t xml:space="preserve">          40.41;;;;;;;;;;;;;;;;;;;;;;;;;;;;;;;;;;;;;</t>
  </si>
  <si>
    <t xml:space="preserve">          37.89;;;;;;;;;;;;;;;;;;;;;;;;;;;;;;;;;;;;;</t>
  </si>
  <si>
    <t xml:space="preserve">          35.47;;;;;;;;;;;;;;;;;;;;;;;;;;;;;;;;;;;;;</t>
  </si>
  <si>
    <t xml:space="preserve">          33.31;;;;;;;;;;;;;;;;;;;;;;;;;;;;;;;;;;;;;</t>
  </si>
  <si>
    <t xml:space="preserve">          31.52;;;;;;;;;;;;;;;;;;;;;;;;;;;;;;;;;;;;;</t>
  </si>
  <si>
    <t xml:space="preserve">          30.08;;;;;;;;;;;;;;;;;;;;;;;;;;;;;;;;;;;;;</t>
  </si>
  <si>
    <t xml:space="preserve">          28.89;;;;;;;;;;;;;;;;;;;;;;;;;;;;;;;;;;;;;</t>
  </si>
  <si>
    <t xml:space="preserve">          27.83;;;;;;;;;;;;;;;;;;;;;;;;;;;;;;;;;;;;;</t>
  </si>
  <si>
    <t xml:space="preserve">          26.85;;;;;;;;;;;;;;;;;;;;;;;;;;;;;;;;;;;;;</t>
  </si>
  <si>
    <t xml:space="preserve">          25.92;;;;;;;;;;;;;;;;;;;;;;;;;;;;;;;;;;;;;</t>
  </si>
  <si>
    <t xml:space="preserve">          25.09;;;;;;;;;;;;;;;;;;;;;;;;;;;;;;;;;;;;;</t>
  </si>
  <si>
    <t xml:space="preserve">          24.39;;;;;;;;;;;;;;;;;;;;;;;;;;;;;;;;;;;;;</t>
  </si>
  <si>
    <t xml:space="preserve">          23.82;;;;;;;;;;;;;;;;;;;;;;;;;;;;;;;;;;;;;</t>
  </si>
  <si>
    <t xml:space="preserve">          23.36;;;;;;;;;;;;;;;;;;;;;;;;;;;;;;;;;;;;;</t>
  </si>
  <si>
    <t xml:space="preserve">          22.95;;;;;;;;;;;;;;;;;;;;;;;;;;;;;;;;;;;;;</t>
  </si>
  <si>
    <t xml:space="preserve">          22.56;;;;;;;;;;;;;;;;;;;;;;;;;;;;;;;;;;;;;</t>
  </si>
  <si>
    <t xml:space="preserve">          22.13;;;;;;;;;;;;;;;;;;;;;;;;;;;;;;;;;;;;;</t>
  </si>
  <si>
    <t xml:space="preserve">          21.63;;;;;;;;;;;;;;;;;;;;;;;;;;;;;;;;;;;;;</t>
  </si>
  <si>
    <t xml:space="preserve">          21.04;;;;;;;;;;;;;;;;;;;;;;;;;;;;;;;;;;;;;</t>
  </si>
  <si>
    <t xml:space="preserve">          20.35;;;;;;;;;;;;;;;;;;;;;;;;;;;;;;;;;;;;;</t>
  </si>
  <si>
    <t xml:space="preserve">          19.55;;;;;;;;;;;;;;;;;;;;;;;;;;;;;;;;;;;;;</t>
  </si>
  <si>
    <t xml:space="preserve">          18.66;;;;;;;;;;;;;;;;;;;;;;;;;;;;;;;;;;;;;</t>
  </si>
  <si>
    <t xml:space="preserve">          17.71;;;;;;;;;;;;;;;;;;;;;;;;;;;;;;;;;;;;;</t>
  </si>
  <si>
    <t xml:space="preserve">          16.72;;;;;;;;;;;;;;;;;;;;;;;;;;;;;;;;;;;;;</t>
  </si>
  <si>
    <t xml:space="preserve">          15.71;;;;;;;;;;;;;;;;;;;;;;;;;;;;;;;;;;;;;</t>
  </si>
  <si>
    <t xml:space="preserve">          14.70;;;;;;;;;;;;;;;;;;;;;;;;;;;;;;;;;;;;;</t>
  </si>
  <si>
    <t xml:space="preserve">          13.75;;;;;;;;;;;;;;;;;;;;;;;;;;;;;;;;;;;;;</t>
  </si>
  <si>
    <t xml:space="preserve">          12.86;;;;;;;;;;;;;;;;;;;;;;;;;;;;;;;;;;;;;</t>
  </si>
  <si>
    <t xml:space="preserve">          12.05;;;;;;;;;;;;;;;;;;;;;;;;;;;;;;;;;;;;;</t>
  </si>
  <si>
    <t xml:space="preserve">          11.30;;;;;;;;;;;;;;;;;;;;;;;;;;;;;;;;;;;;;</t>
  </si>
  <si>
    <t xml:space="preserve">          10.62;;;;;;;;;;;;;;;;;;;;;;;;;;;;;;;;;;;;;</t>
  </si>
  <si>
    <t xml:space="preserve">          10.01;;;;;;;;;;;;;;;;;;;;;;;;;;;;;;;;;;;;;</t>
  </si>
  <si>
    <t xml:space="preserve">          9.448;;;;;;;;;;;;;;;;;;;;;;;;;;;;;;;;;;;;;</t>
  </si>
  <si>
    <t xml:space="preserve">          8.922;;;;;;;;;;;;;;;;;;;;;;;;;;;;;;;;;;;;;</t>
  </si>
  <si>
    <t xml:space="preserve">          8.437;;;;;;;;;;;;;;;;;;;;;;;;;;;;;;;;;;;;;</t>
  </si>
  <si>
    <t xml:space="preserve">          7.958;;;;;;;;;;;;;;;;;;;;;;;;;;;;;;;;;;;;;</t>
  </si>
  <si>
    <t xml:space="preserve">          7.509;;;;;;;;;;;;;;;;;;;;;;;;;;;;;;;;;;;;;</t>
  </si>
  <si>
    <t xml:space="preserve">          7.084;;;;;;;;;;;;;;;;;;;;;;;;;;;;;;;;;;;;;</t>
  </si>
  <si>
    <t xml:space="preserve">          6.677;;;;;;;;;;;;;;;;;;;;;;;;;;;;;;;;;;;;;</t>
  </si>
  <si>
    <t xml:space="preserve">          6.291;;;;;;;;;;;;;;;;;;;;;;;;;;;;;;;;;;;;;</t>
  </si>
  <si>
    <t xml:space="preserve">          5.930;;;;;;;;;;;;;;;;;;;;;;;;;;;;;;;;;;;;;</t>
  </si>
  <si>
    <t xml:space="preserve">          5.594;;;;;;;;;;;;;;;;;;;;;;;;;;;;;;;;;;;;;</t>
  </si>
  <si>
    <t xml:space="preserve">          5.285;;;;;;;;;;;;;;;;;;;;;;;;;;;;;;;;;;;;;</t>
  </si>
  <si>
    <t xml:space="preserve">          4.992;;;;;;;;;;;;;;;;;;;;;;;;;;;;;;;;;;;;;</t>
  </si>
  <si>
    <t xml:space="preserve">          4.713;;;;;;;;;;;;;;;;;;;;;;;;;;;;;;;;;;;;;</t>
  </si>
  <si>
    <t xml:space="preserve">          4.444;;;;;;;;;;;;;;;;;;;;;;;;;;;;;;;;;;;;;</t>
  </si>
  <si>
    <t xml:space="preserve">          4.188;;;;;;;;;;;;;;;;;;;;;;;;;;;;;;;;;;;;;</t>
  </si>
  <si>
    <t xml:space="preserve">          3.955;;;;;;;;;;;;;;;;;;;;;;;;;;;;;;;;;;;;;</t>
  </si>
  <si>
    <t xml:space="preserve">          3.741;;;;;;;;;;;;;;;;;;;;;;;;;;;;;;;;;;;;;</t>
  </si>
  <si>
    <t xml:space="preserve">          3.539;;;;;;;;;;;;;;;;;;;;;;;;;;;;;;;;;;;;;</t>
  </si>
  <si>
    <t xml:space="preserve">          3.349;;;;;;;;;;;;;;;;;;;;;;;;;;;;;;;;;;;;;</t>
  </si>
  <si>
    <t xml:space="preserve">          3.169;;;;;;;;;;;;;;;;;;;;;;;;;;;;;;;;;;;;;</t>
  </si>
  <si>
    <t xml:space="preserve">          2.995;;;;;;;;;;;;;;;;;;;;;;;;;;;;;;;;;;;;;</t>
  </si>
  <si>
    <t xml:space="preserve">          2.825;;;;;;;;;;;;;;;;;;;;;;;;;;;;;;;;;;;;;</t>
  </si>
  <si>
    <t xml:space="preserve">          2.656;;;;;;;;;;;;;;;;;;;;;;;;;;;;;;;;;;;;;</t>
  </si>
  <si>
    <t xml:space="preserve">          2.492;;;;;;;;;;;;;;;;;;;;;;;;;;;;;;;;;;;;;</t>
  </si>
  <si>
    <t xml:space="preserve">          2.329;;;;;;;;;;;;;;;;;;;;;;;;;;;;;;;;;;;;;</t>
  </si>
  <si>
    <t xml:space="preserve">          2.163;;;;;;;;;;;;;;;;;;;;;;;;;;;;;;;;;;;;;</t>
  </si>
  <si>
    <t xml:space="preserve">          2.002;;;;;;;;;;;;;;;;;;;;;;;;;;;;;;;;;;;;;</t>
  </si>
  <si>
    <t xml:space="preserve">          1.853;;;;;;;;;;;;;;;;;;;;;;;;;;;;;;;;;;;;;</t>
  </si>
  <si>
    <t xml:space="preserve">          1.718;;;;;;;;;;;;;;;;;;;;;;;;;;;;;;;;;;;;;</t>
  </si>
  <si>
    <t xml:space="preserve">          1.601;;;;;;;;;;;;;;;;;;;;;;;;;;;;;;;;;;;;;</t>
  </si>
  <si>
    <t xml:space="preserve">          1.492;;;;;;;;;;;;;;;;;;;;;;;;;;;;;;;;;;;;;</t>
  </si>
  <si>
    <t xml:space="preserve">          1.391;;;;;;;;;;;;;;;;;;;;;;;;;;;;;;;;;;;;;</t>
  </si>
  <si>
    <t xml:space="preserve">          1.298;;;;;;;;;;;;;;;;;;;;;;;;;;;;;;;;;;;;;</t>
  </si>
  <si>
    <t xml:space="preserve">          1.212;;;;;;;;;;;;;;;;;;;;;;;;;;;;;;;;;;;;;</t>
  </si>
  <si>
    <t xml:space="preserve">          1.133;;;;;;;;;;;;;;;;;;;;;;;;;;;;;;;;;;;;;</t>
  </si>
  <si>
    <t xml:space="preserve">          1.060;;;;;;;;;;;;;;;;;;;;;;;;;;;;;;;;;;;;;</t>
  </si>
  <si>
    <t xml:space="preserve">          0.997;;;;;;;;;;;;;;;;;;;;;;;;;;;;;;;;;;;;;</t>
  </si>
  <si>
    <t xml:space="preserve">          0.940;;;;;;;;;;;;;;;;;;;;;;;;;;;;;;;;;;;;;</t>
  </si>
  <si>
    <t>SAM National Burden (millions);;;;;;;;;;;;;;;;;;;;;;;;;;;;;;;;;;;;;</t>
  </si>
  <si>
    <t>Millions;;;;;;;;;;;;;;;;;;;;;;;;;;;;;;;;;;;;;</t>
  </si>
  <si>
    <t xml:space="preserve">          0.196;;;;;;;;;;;;;;;;;;;;;;;;;;;;;;;;;;;;;</t>
  </si>
  <si>
    <t xml:space="preserve">          0.198;;;;;;;;;;;;;;;;;;;;;;;;;;;;;;;;;;;;;</t>
  </si>
  <si>
    <t xml:space="preserve">          0.201;;;;;;;;;;;;;;;;;;;;;;;;;;;;;;;;;;;;;</t>
  </si>
  <si>
    <t xml:space="preserve">          0.200;;;;;;;;;;;;;;;;;;;;;;;;;;;;;;;;;;;;;</t>
  </si>
  <si>
    <t xml:space="preserve">          0.203;;;;;;;;;;;;;;;;;;;;;;;;;;;;;;;;;;;;;</t>
  </si>
  <si>
    <t xml:space="preserve">          0.205;;;;;;;;;;;;;;;;;;;;;;;;;;;;;;;;;;;;;</t>
  </si>
  <si>
    <t xml:space="preserve">          0.206;;;;;;;;;;;;;;;;;;;;;;;;;;;;;;;;;;;;;</t>
  </si>
  <si>
    <t xml:space="preserve">          0.208;;;;;;;;;;;;;;;;;;;;;;;;;;;;;;;;;;;;;</t>
  </si>
  <si>
    <t xml:space="preserve">          0.210;;;;;;;;;;;;;;;;;;;;;;;;;;;;;;;;;;;;;</t>
  </si>
  <si>
    <t xml:space="preserve">          0.211;;;;;;;;;;;;;;;;;;;;;;;;;;;;;;;;;;;;;</t>
  </si>
  <si>
    <t xml:space="preserve">          0.209;;;;;;;;;;;;;;;;;;;;;;;;;;;;;;;;;;;;;</t>
  </si>
  <si>
    <t xml:space="preserve">          0.204;;;;;;;;;;;;;;;;;;;;;;;;;;;;;;;;;;;;;</t>
  </si>
  <si>
    <t xml:space="preserve">          0.202;;;;;;;;;;;;;;;;;;;;;;;;;;;;;;;;;;;;;</t>
  </si>
  <si>
    <t xml:space="preserve">          0.199;;;;;;;;;;;;;;;;;;;;;;;;;;;;;;;;;;;;;</t>
  </si>
  <si>
    <t xml:space="preserve">          0.197;;;;;;;;;;;;;;;;;;;;;;;;;;;;;;;;;;;;;</t>
  </si>
  <si>
    <t xml:space="preserve">          0.194;;;;;;;;;;;;;;;;;;;;;;;;;;;;;;;;;;;;;</t>
  </si>
  <si>
    <t xml:space="preserve">          0.192;;;;;;;;;;;;;;;;;;;;;;;;;;;;;;;;;;;;;</t>
  </si>
  <si>
    <t xml:space="preserve">          0.189;;;;;;;;;;;;;;;;;;;;;;;;;;;;;;;;;;;;;</t>
  </si>
  <si>
    <t xml:space="preserve">          0.186;;;;;;;;;;;;;;;;;;;;;;;;;;;;;;;;;;;;;</t>
  </si>
  <si>
    <t xml:space="preserve">          0.183;;;;;;;;;;;;;;;;;;;;;;;;;;;;;;;;;;;;;</t>
  </si>
  <si>
    <t xml:space="preserve">          0.180;;;;;;;;;;;;;;;;;;;;;;;;;;;;;;;;;;;;;</t>
  </si>
  <si>
    <t xml:space="preserve">          0.177;;;;;;;;;;;;;;;;;;;;;;;;;;;;;;;;;;;;;</t>
  </si>
  <si>
    <t xml:space="preserve">          0.174;;;;;;;;;;;;;;;;;;;;;;;;;;;;;;;;;;;;;</t>
  </si>
  <si>
    <t xml:space="preserve">          0.171;;;;;;;;;;;;;;;;;;;;;;;;;;;;;;;;;;;;;</t>
  </si>
  <si>
    <t xml:space="preserve">          0.167;;;;;;;;;;;;;;;;;;;;;;;;;;;;;;;;;;;;;</t>
  </si>
  <si>
    <t xml:space="preserve">          0.164;;;;;;;;;;;;;;;;;;;;;;;;;;;;;;;;;;;;;</t>
  </si>
  <si>
    <t xml:space="preserve">          0.160;;;;;;;;;;;;;;;;;;;;;;;;;;;;;;;;;;;;;</t>
  </si>
  <si>
    <t xml:space="preserve">          0.156;;;;;;;;;;;;;;;;;;;;;;;;;;;;;;;;;;;;;</t>
  </si>
  <si>
    <t xml:space="preserve">          0.152;;;;;;;;;;;;;;;;;;;;;;;;;;;;;;;;;;;;;</t>
  </si>
  <si>
    <t xml:space="preserve">          0.148;;;;;;;;;;;;;;;;;;;;;;;;;;;;;;;;;;;;;</t>
  </si>
  <si>
    <t xml:space="preserve">          0.144;;;;;;;;;;;;;;;;;;;;;;;;;;;;;;;;;;;;;</t>
  </si>
  <si>
    <t xml:space="preserve">          0.139;;;;;;;;;;;;;;;;;;;;;;;;;;;;;;;;;;;;;</t>
  </si>
  <si>
    <t xml:space="preserve">          0.135;;;;;;;;;;;;;;;;;;;;;;;;;;;;;;;;;;;;;</t>
  </si>
  <si>
    <t xml:space="preserve">          0.131;;;;;;;;;;;;;;;;;;;;;;;;;;;;;;;;;;;;;</t>
  </si>
  <si>
    <t xml:space="preserve">          0.127;;;;;;;;;;;;;;;;;;;;;;;;;;;;;;;;;;;;;</t>
  </si>
  <si>
    <t xml:space="preserve">          0.123;;;;;;;;;;;;;;;;;;;;;;;;;;;;;;;;;;;;;</t>
  </si>
  <si>
    <t xml:space="preserve">          0.119;;;;;;;;;;;;;;;;;;;;;;;;;;;;;;;;;;;;;</t>
  </si>
  <si>
    <t xml:space="preserve">          0.115;;;;;;;;;;;;;;;;;;;;;;;;;;;;;;;;;;;;;</t>
  </si>
  <si>
    <t xml:space="preserve">          0.111;;;;;;;;;;;;;;;;;;;;;;;;;;;;;;;;;;;;;</t>
  </si>
  <si>
    <t xml:space="preserve">          0.107;;;;;;;;;;;;;;;;;;;;;;;;;;;;;;;;;;;;;</t>
  </si>
  <si>
    <t xml:space="preserve">          0.103;;;;;;;;;;;;;;;;;;;;;;;;;;;;;;;;;;;;;</t>
  </si>
  <si>
    <t xml:space="preserve">          0.099;;;;;;;;;;;;;;;;;;;;;;;;;;;;;;;;;;;;;</t>
  </si>
  <si>
    <t xml:space="preserve">          0.095;;;;;;;;;;;;;;;;;;;;;;;;;;;;;;;;;;;;;</t>
  </si>
  <si>
    <t xml:space="preserve">          0.091;;;;;;;;;;;;;;;;;;;;;;;;;;;;;;;;;;;;;</t>
  </si>
  <si>
    <t xml:space="preserve">          0.087;;;;;;;;;;;;;;;;;;;;;;;;;;;;;;;;;;;;;</t>
  </si>
  <si>
    <t xml:space="preserve">          0.083;;;;;;;;;;;;;;;;;;;;;;;;;;;;;;;;;;;;;</t>
  </si>
  <si>
    <t xml:space="preserve">          0.079;;;;;;;;;;;;;;;;;;;;;;;;;;;;;;;;;;;;;</t>
  </si>
  <si>
    <t xml:space="preserve">          0.076;;;;;;;;;;;;;;;;;;;;;;;;;;;;;;;;;;;;;</t>
  </si>
  <si>
    <t xml:space="preserve">          0.073;;;;;;;;;;;;;;;;;;;;;;;;;;;;;;;;;;;;;</t>
  </si>
  <si>
    <t xml:space="preserve">          0.070;;;;;;;;;;;;;;;;;;;;;;;;;;;;;;;;;;;;;</t>
  </si>
  <si>
    <t xml:space="preserve">          0.068;;;;;;;;;;;;;;;;;;;;;;;;;;;;;;;;;;;;;</t>
  </si>
  <si>
    <t xml:space="preserve">          0.066;;;;;;;;;;;;;;;;;;;;;;;;;;;;;;;;;;;;;</t>
  </si>
  <si>
    <t xml:space="preserve">          0.064;;;;;;;;;;;;;;;;;;;;;;;;;;;;;;;;;;;;;</t>
  </si>
  <si>
    <t xml:space="preserve">          0.062;;;;;;;;;;;;;;;;;;;;;;;;;;;;;;;;;;;;;</t>
  </si>
  <si>
    <t xml:space="preserve">          0.061;;;;;;;;;;;;;;;;;;;;;;;;;;;;;;;;;;;;;</t>
  </si>
  <si>
    <t xml:space="preserve">          0.059;;;;;;;;;;;;;;;;;;;;;;;;;;;;;;;;;;;;;</t>
  </si>
  <si>
    <t xml:space="preserve">          0.057;;;;;;;;;;;;;;;;;;;;;;;;;;;;;;;;;;;;;</t>
  </si>
  <si>
    <t xml:space="preserve">          0.055;;;;;;;;;;;;;;;;;;;;;;;;;;;;;;;;;;;;;</t>
  </si>
  <si>
    <t xml:space="preserve">          0.053;;;;;;;;;;;;;;;;;;;;;;;;;;;;;;;;;;;;;</t>
  </si>
  <si>
    <t xml:space="preserve">          0.051;;;;;;;;;;;;;;;;;;;;;;;;;;;;;;;;;;;;;</t>
  </si>
  <si>
    <t xml:space="preserve">          0.049;;;;;;;;;;;;;;;;;;;;;;;;;;;;;;;;;;;;;</t>
  </si>
  <si>
    <t xml:space="preserve">          0.047;;;;;;;;;;;;;;;;;;;;;;;;;;;;;;;;;;;;;</t>
  </si>
  <si>
    <t xml:space="preserve">          0.045;;;;;;;;;;;;;;;;;;;;;;;;;;;;;;;;;;;;;</t>
  </si>
  <si>
    <t xml:space="preserve">          0.043;;;;;;;;;;;;;;;;;;;;;;;;;;;;;;;;;;;;;</t>
  </si>
  <si>
    <t xml:space="preserve">          0.041;;;;;;;;;;;;;;;;;;;;;;;;;;;;;;;;;;;;;</t>
  </si>
  <si>
    <t xml:space="preserve">          0.040;;;;;;;;;;;;;;;;;;;;;;;;;;;;;;;;;;;;;</t>
  </si>
  <si>
    <t xml:space="preserve">          0.038;;;;;;;;;;;;;;;;;;;;;;;;;;;;;;;;;;;;;</t>
  </si>
  <si>
    <t xml:space="preserve">          0.036;;;;;;;;;;;;;;;;;;;;;;;;;;;;;;;;;;;;;</t>
  </si>
  <si>
    <t xml:space="preserve">          0.034;;;;;;;;;;;;;;;;;;;;;;;;;;;;;;;;;;;;;</t>
  </si>
  <si>
    <t xml:space="preserve">          0.033;;;;;;;;;;;;;;;;;;;;;;;;;;;;;;;;;;;;;</t>
  </si>
  <si>
    <t xml:space="preserve">          0.031;;;;;;;;;;;;;;;;;;;;;;;;;;;;;;;;;;;;;</t>
  </si>
  <si>
    <t xml:space="preserve">          0.030;;;;;;;;;;;;;;;;;;;;;;;;;;;;;;;;;;;;;</t>
  </si>
  <si>
    <t xml:space="preserve">          0.028;;;;;;;;;;;;;;;;;;;;;;;;;;;;;;;;;;;;;</t>
  </si>
  <si>
    <t xml:space="preserve">          0.027;;;;;;;;;;;;;;;;;;;;;;;;;;;;;;;;;;;;;</t>
  </si>
  <si>
    <t xml:space="preserve">          0.025;;;;;;;;;;;;;;;;;;;;;;;;;;;;;;;;;;;;;</t>
  </si>
  <si>
    <t>SFINSTABALL[40];;;;;;;;;;;;;;;;;;;;;;;;;;;;;;;;;;;;;</t>
  </si>
  <si>
    <t>Index;;;;;;;;;;;;;;;;;;;;;;;;;;;;;;;;;;;;;</t>
  </si>
  <si>
    <t xml:space="preserve">         0.0010;;;;;;;;;;;;;;;;;;;;;;;;;;;;;;;;;;;;;</t>
  </si>
  <si>
    <t xml:space="preserve">         0.0009;;;;;;;;;;;;;;;;;;;;;;;;;;;;;;;;;;;;;</t>
  </si>
  <si>
    <t xml:space="preserve">         0.0008;;;;;;;;;;;;;;;;;;;;;;;;;;;;;;;;;;;;;</t>
  </si>
  <si>
    <t>HLSTUNTCHL[40];;;;;;;;;;;;;;;;;;;;;;;;;;;;;;;;;;;;;</t>
  </si>
  <si>
    <t xml:space="preserve">          34.60;;;;;;;;;;;;;;;;;;;;;;;;;;;;;;;;;;;;;</t>
  </si>
  <si>
    <t xml:space="preserve">          34.35;;;;;;;;;;;;;;;;;;;;;;;;;;;;;;;;;;;;;</t>
  </si>
  <si>
    <t xml:space="preserve">          33.56;;;;;;;;;;;;;;;;;;;;;;;;;;;;;;;;;;;;;</t>
  </si>
  <si>
    <t xml:space="preserve">          32.35;;;;;;;;;;;;;;;;;;;;;;;;;;;;;;;;;;;;;</t>
  </si>
  <si>
    <t xml:space="preserve">          30.88;;;;;;;;;;;;;;;;;;;;;;;;;;;;;;;;;;;;;</t>
  </si>
  <si>
    <t xml:space="preserve">          29.19;;;;;;;;;;;;;;;;;;;;;;;;;;;;;;;;;;;;;</t>
  </si>
  <si>
    <t xml:space="preserve">          27.43;;;;;;;;;;;;;;;;;;;;;;;;;;;;;;;;;;;;;</t>
  </si>
  <si>
    <t xml:space="preserve">          25.60;;;;;;;;;;;;;;;;;;;;;;;;;;;;;;;;;;;;;</t>
  </si>
  <si>
    <t xml:space="preserve">          24.28;;;;;;;;;;;;;;;;;;;;;;;;;;;;;;;;;;;;;</t>
  </si>
  <si>
    <t xml:space="preserve">          23.31;;;;;;;;;;;;;;;;;;;;;;;;;;;;;;;;;;;;;</t>
  </si>
  <si>
    <t xml:space="preserve">          22.59;;;;;;;;;;;;;;;;;;;;;;;;;;;;;;;;;;;;;</t>
  </si>
  <si>
    <t xml:space="preserve">          22.03;;;;;;;;;;;;;;;;;;;;;;;;;;;;;;;;;;;;;</t>
  </si>
  <si>
    <t xml:space="preserve">          21.51;;;;;;;;;;;;;;;;;;;;;;;;;;;;;;;;;;;;;</t>
  </si>
  <si>
    <t xml:space="preserve">          21.00;;;;;;;;;;;;;;;;;;;;;;;;;;;;;;;;;;;;;</t>
  </si>
  <si>
    <t xml:space="preserve">          20.50;;;;;;;;;;;;;;;;;;;;;;;;;;;;;;;;;;;;;</t>
  </si>
  <si>
    <t xml:space="preserve">          19.98;;;;;;;;;;;;;;;;;;;;;;;;;;;;;;;;;;;;;</t>
  </si>
  <si>
    <t xml:space="preserve">          19.47;;;;;;;;;;;;;;;;;;;;;;;;;;;;;;;;;;;;;</t>
  </si>
  <si>
    <t xml:space="preserve">          18.96;;;;;;;;;;;;;;;;;;;;;;;;;;;;;;;;;;;;;</t>
  </si>
  <si>
    <t xml:space="preserve">          18.46;;;;;;;;;;;;;;;;;;;;;;;;;;;;;;;;;;;;;</t>
  </si>
  <si>
    <t xml:space="preserve">          17.99;;;;;;;;;;;;;;;;;;;;;;;;;;;;;;;;;;;;;</t>
  </si>
  <si>
    <t xml:space="preserve">          17.54;;;;;;;;;;;;;;;;;;;;;;;;;;;;;;;;;;;;;</t>
  </si>
  <si>
    <t xml:space="preserve">          16.75;;;;;;;;;;;;;;;;;;;;;;;;;;;;;;;;;;;;;</t>
  </si>
  <si>
    <t xml:space="preserve">          16.40;;;;;;;;;;;;;;;;;;;;;;;;;;;;;;;;;;;;;</t>
  </si>
  <si>
    <t xml:space="preserve">          16.08;;;;;;;;;;;;;;;;;;;;;;;;;;;;;;;;;;;;;</t>
  </si>
  <si>
    <t xml:space="preserve">          15.77;;;;;;;;;;;;;;;;;;;;;;;;;;;;;;;;;;;;;</t>
  </si>
  <si>
    <t xml:space="preserve">          15.49;;;;;;;;;;;;;;;;;;;;;;;;;;;;;;;;;;;;;</t>
  </si>
  <si>
    <t xml:space="preserve">          15.21;;;;;;;;;;;;;;;;;;;;;;;;;;;;;;;;;;;;;</t>
  </si>
  <si>
    <t xml:space="preserve">          14.94;;;;;;;;;;;;;;;;;;;;;;;;;;;;;;;;;;;;;</t>
  </si>
  <si>
    <t xml:space="preserve">          14.68;;;;;;;;;;;;;;;;;;;;;;;;;;;;;;;;;;;;;</t>
  </si>
  <si>
    <t xml:space="preserve">          14.42;;;;;;;;;;;;;;;;;;;;;;;;;;;;;;;;;;;;;</t>
  </si>
  <si>
    <t xml:space="preserve">          14.17;;;;;;;;;;;;;;;;;;;;;;;;;;;;;;;;;;;;;</t>
  </si>
  <si>
    <t xml:space="preserve">          13.91;;;;;;;;;;;;;;;;;;;;;;;;;;;;;;;;;;;;;</t>
  </si>
  <si>
    <t xml:space="preserve">          13.66;;;;;;;;;;;;;;;;;;;;;;;;;;;;;;;;;;;;;</t>
  </si>
  <si>
    <t xml:space="preserve">          13.40;;;;;;;;;;;;;;;;;;;;;;;;;;;;;;;;;;;;;</t>
  </si>
  <si>
    <t xml:space="preserve">          13.14;;;;;;;;;;;;;;;;;;;;;;;;;;;;;;;;;;;;;</t>
  </si>
  <si>
    <t xml:space="preserve">          12.89;;;;;;;;;;;;;;;;;;;;;;;;;;;;;;;;;;;;;</t>
  </si>
  <si>
    <t xml:space="preserve">          12.63;;;;;;;;;;;;;;;;;;;;;;;;;;;;;;;;;;;;;</t>
  </si>
  <si>
    <t xml:space="preserve">          12.14;;;;;;;;;;;;;;;;;;;;;;;;;;;;;;;;;;;;;</t>
  </si>
  <si>
    <t xml:space="preserve">          11.67;;;;;;;;;;;;;;;;;;;;;;;;;;;;;;;;;;;;;</t>
  </si>
  <si>
    <t xml:space="preserve">          11.44;;;;;;;;;;;;;;;;;;;;;;;;;;;;;;;;;;;;;</t>
  </si>
  <si>
    <t xml:space="preserve">          11.01;;;;;;;;;;;;;;;;;;;;;;;;;;;;;;;;;;;;;</t>
  </si>
  <si>
    <t xml:space="preserve">          10.60;;;;;;;;;;;;;;;;;;;;;;;;;;;;;;;;;;;;;</t>
  </si>
  <si>
    <t xml:space="preserve">          10.40;;;;;;;;;;;;;;;;;;;;;;;;;;;;;;;;;;;;;</t>
  </si>
  <si>
    <t xml:space="preserve">          10.21;;;;;;;;;;;;;;;;;;;;;;;;;;;;;;;;;;;;;</t>
  </si>
  <si>
    <t xml:space="preserve">          9.825;;;;;;;;;;;;;;;;;;;;;;;;;;;;;;;;;;;;;</t>
  </si>
  <si>
    <t xml:space="preserve">          9.640;;;;;;;;;;;;;;;;;;;;;;;;;;;;;;;;;;;;;</t>
  </si>
  <si>
    <t xml:space="preserve">          9.460;;;;;;;;;;;;;;;;;;;;;;;;;;;;;;;;;;;;;</t>
  </si>
  <si>
    <t xml:space="preserve">          9.280;;;;;;;;;;;;;;;;;;;;;;;;;;;;;;;;;;;;;</t>
  </si>
  <si>
    <t xml:space="preserve">          9.076;;;;;;;;;;;;;;;;;;;;;;;;;;;;;;;;;;;;;</t>
  </si>
  <si>
    <t xml:space="preserve">          8.869;;;;;;;;;;;;;;;;;;;;;;;;;;;;;;;;;;;;;</t>
  </si>
  <si>
    <t xml:space="preserve">          8.663;;;;;;;;;;;;;;;;;;;;;;;;;;;;;;;;;;;;;</t>
  </si>
  <si>
    <t xml:space="preserve">          8.460;;;;;;;;;;;;;;;;;;;;;;;;;;;;;;;;;;;;;</t>
  </si>
  <si>
    <t xml:space="preserve">          8.258;;;;;;;;;;;;;;;;;;;;;;;;;;;;;;;;;;;;;</t>
  </si>
  <si>
    <t xml:space="preserve">          8.062;;;;;;;;;;;;;;;;;;;;;;;;;;;;;;;;;;;;;</t>
  </si>
  <si>
    <t xml:space="preserve">          7.871;;;;;;;;;;;;;;;;;;;;;;;;;;;;;;;;;;;;;</t>
  </si>
  <si>
    <t xml:space="preserve">          7.685;;;;;;;;;;;;;;;;;;;;;;;;;;;;;;;;;;;;;</t>
  </si>
  <si>
    <t xml:space="preserve">          7.503;;;;;;;;;;;;;;;;;;;;;;;;;;;;;;;;;;;;;</t>
  </si>
  <si>
    <t xml:space="preserve">          7.327;;;;;;;;;;;;;;;;;;;;;;;;;;;;;;;;;;;;;</t>
  </si>
  <si>
    <t xml:space="preserve">          6.988;;;;;;;;;;;;;;;;;;;;;;;;;;;;;;;;;;;;;</t>
  </si>
  <si>
    <t xml:space="preserve">          6.824;;;;;;;;;;;;;;;;;;;;;;;;;;;;;;;;;;;;;</t>
  </si>
  <si>
    <t xml:space="preserve">          6.663;;;;;;;;;;;;;;;;;;;;;;;;;;;;;;;;;;;;;</t>
  </si>
  <si>
    <t xml:space="preserve">          6.505;;;;;;;;;;;;;;;;;;;;;;;;;;;;;;;;;;;;;</t>
  </si>
  <si>
    <t xml:space="preserve">          6.350;;;;;;;;;;;;;;;;;;;;;;;;;;;;;;;;;;;;;</t>
  </si>
  <si>
    <t xml:space="preserve">          6.050;;;;;;;;;;;;;;;;;;;;;;;;;;;;;;;;;;;;;</t>
  </si>
  <si>
    <t xml:space="preserve">          5.907;;;;;;;;;;;;;;;;;;;;;;;;;;;;;;;;;;;;;</t>
  </si>
  <si>
    <t xml:space="preserve">          5.770;;;;;;;;;;;;;;;;;;;;;;;;;;;;;;;;;;;;;</t>
  </si>
  <si>
    <t xml:space="preserve">          5.637;;;;;;;;;;;;;;;;;;;;;;;;;;;;;;;;;;;;;</t>
  </si>
  <si>
    <t xml:space="preserve">          5.510;;;;;;;;;;;;;;;;;;;;;;;;;;;;;;;;;;;;;</t>
  </si>
  <si>
    <t xml:space="preserve">          5.387;;;;;;;;;;;;;;;;;;;;;;;;;;;;;;;;;;;;;</t>
  </si>
  <si>
    <t xml:space="preserve">          5.268;;;;;;;;;;;;;;;;;;;;;;;;;;;;;;;;;;;;;</t>
  </si>
  <si>
    <t xml:space="preserve">          5.150;;;;;;;;;;;;;;;;;;;;;;;;;;;;;;;;;;;;;</t>
  </si>
  <si>
    <t xml:space="preserve">          5.033;;;;;;;;;;;;;;;;;;;;;;;;;;;;;;;;;;;;;</t>
  </si>
  <si>
    <t xml:space="preserve">          4.917;;;;;;;;;;;;;;;;;;;;;;;;;;;;;;;;;;;;;</t>
  </si>
  <si>
    <t xml:space="preserve">          4.800;;;;;;;;;;;;;;;;;;;;;;;;;;;;;;;;;;;;;</t>
  </si>
  <si>
    <t>GOVEFFECT[40];;;;;;;;;;;;;;;;;;;;;;;;;;;;;;;;;;;;;</t>
  </si>
  <si>
    <t>Index 0-5;;;;;;;;;;;;;;;;;;;;;;;;;;;;;;;;;;;;;</t>
  </si>
  <si>
    <t xml:space="preserve">          1.824;;;;;;;;;;;;;;;;;;;;;;;;;;;;;;;;;;;;;</t>
  </si>
  <si>
    <t xml:space="preserve">          1.800;;;;;;;;;;;;;;;;;;;;;;;;;;;;;;;;;;;;;</t>
  </si>
  <si>
    <t xml:space="preserve">          1.809;;;;;;;;;;;;;;;;;;;;;;;;;;;;;;;;;;;;;</t>
  </si>
  <si>
    <t xml:space="preserve">          1.843;;;;;;;;;;;;;;;;;;;;;;;;;;;;;;;;;;;;;</t>
  </si>
  <si>
    <t xml:space="preserve">          1.851;;;;;;;;;;;;;;;;;;;;;;;;;;;;;;;;;;;;;</t>
  </si>
  <si>
    <t xml:space="preserve">          1.867;;;;;;;;;;;;;;;;;;;;;;;;;;;;;;;;;;;;;</t>
  </si>
  <si>
    <t xml:space="preserve">          1.882;;;;;;;;;;;;;;;;;;;;;;;;;;;;;;;;;;;;;</t>
  </si>
  <si>
    <t xml:space="preserve">          1.905;;;;;;;;;;;;;;;;;;;;;;;;;;;;;;;;;;;;;</t>
  </si>
  <si>
    <t xml:space="preserve">          1.925;;;;;;;;;;;;;;;;;;;;;;;;;;;;;;;;;;;;;</t>
  </si>
  <si>
    <t xml:space="preserve">          1.948;;;;;;;;;;;;;;;;;;;;;;;;;;;;;;;;;;;;;</t>
  </si>
  <si>
    <t xml:space="preserve">          1.970;;;;;;;;;;;;;;;;;;;;;;;;;;;;;;;;;;;;;</t>
  </si>
  <si>
    <t xml:space="preserve">          1.993;;;;;;;;;;;;;;;;;;;;;;;;;;;;;;;;;;;;;</t>
  </si>
  <si>
    <t xml:space="preserve">          2.016;;;;;;;;;;;;;;;;;;;;;;;;;;;;;;;;;;;;;</t>
  </si>
  <si>
    <t xml:space="preserve">          2.038;;;;;;;;;;;;;;;;;;;;;;;;;;;;;;;;;;;;;</t>
  </si>
  <si>
    <t xml:space="preserve">          2.061;;;;;;;;;;;;;;;;;;;;;;;;;;;;;;;;;;;;;</t>
  </si>
  <si>
    <t xml:space="preserve">          2.085;;;;;;;;;;;;;;;;;;;;;;;;;;;;;;;;;;;;;</t>
  </si>
  <si>
    <t xml:space="preserve">          2.110;;;;;;;;;;;;;;;;;;;;;;;;;;;;;;;;;;;;;</t>
  </si>
  <si>
    <t xml:space="preserve">          2.135;;;;;;;;;;;;;;;;;;;;;;;;;;;;;;;;;;;;;</t>
  </si>
  <si>
    <t xml:space="preserve">          2.160;;;;;;;;;;;;;;;;;;;;;;;;;;;;;;;;;;;;;</t>
  </si>
  <si>
    <t xml:space="preserve">          2.185;;;;;;;;;;;;;;;;;;;;;;;;;;;;;;;;;;;;;</t>
  </si>
  <si>
    <t xml:space="preserve">          2.210;;;;;;;;;;;;;;;;;;;;;;;;;;;;;;;;;;;;;</t>
  </si>
  <si>
    <t xml:space="preserve">          2.233;;;;;;;;;;;;;;;;;;;;;;;;;;;;;;;;;;;;;</t>
  </si>
  <si>
    <t xml:space="preserve">          2.256;;;;;;;;;;;;;;;;;;;;;;;;;;;;;;;;;;;;;</t>
  </si>
  <si>
    <t xml:space="preserve">          2.300;;;;;;;;;;;;;;;;;;;;;;;;;;;;;;;;;;;;;</t>
  </si>
  <si>
    <t xml:space="preserve">          2.322;;;;;;;;;;;;;;;;;;;;;;;;;;;;;;;;;;;;;</t>
  </si>
  <si>
    <t xml:space="preserve">          2.344;;;;;;;;;;;;;;;;;;;;;;;;;;;;;;;;;;;;;</t>
  </si>
  <si>
    <t xml:space="preserve">          2.366;;;;;;;;;;;;;;;;;;;;;;;;;;;;;;;;;;;;;</t>
  </si>
  <si>
    <t xml:space="preserve">          2.390;;;;;;;;;;;;;;;;;;;;;;;;;;;;;;;;;;;;;</t>
  </si>
  <si>
    <t xml:space="preserve">          2.415;;;;;;;;;;;;;;;;;;;;;;;;;;;;;;;;;;;;;</t>
  </si>
  <si>
    <t xml:space="preserve">          2.441;;;;;;;;;;;;;;;;;;;;;;;;;;;;;;;;;;;;;</t>
  </si>
  <si>
    <t xml:space="preserve">          2.468;;;;;;;;;;;;;;;;;;;;;;;;;;;;;;;;;;;;;</t>
  </si>
  <si>
    <t xml:space="preserve">          2.495;;;;;;;;;;;;;;;;;;;;;;;;;;;;;;;;;;;;;</t>
  </si>
  <si>
    <t xml:space="preserve">          2.523;;;;;;;;;;;;;;;;;;;;;;;;;;;;;;;;;;;;;</t>
  </si>
  <si>
    <t xml:space="preserve">          2.551;;;;;;;;;;;;;;;;;;;;;;;;;;;;;;;;;;;;;</t>
  </si>
  <si>
    <t xml:space="preserve">          2.579;;;;;;;;;;;;;;;;;;;;;;;;;;;;;;;;;;;;;</t>
  </si>
  <si>
    <t xml:space="preserve">          2.606;;;;;;;;;;;;;;;;;;;;;;;;;;;;;;;;;;;;;</t>
  </si>
  <si>
    <t xml:space="preserve">          2.633;;;;;;;;;;;;;;;;;;;;;;;;;;;;;;;;;;;;;</t>
  </si>
  <si>
    <t xml:space="preserve">          2.660;;;;;;;;;;;;;;;;;;;;;;;;;;;;;;;;;;;;;</t>
  </si>
  <si>
    <t xml:space="preserve">          2.686;;;;;;;;;;;;;;;;;;;;;;;;;;;;;;;;;;;;;</t>
  </si>
  <si>
    <t xml:space="preserve">          2.712;;;;;;;;;;;;;;;;;;;;;;;;;;;;;;;;;;;;;</t>
  </si>
  <si>
    <t xml:space="preserve">          2.738;;;;;;;;;;;;;;;;;;;;;;;;;;;;;;;;;;;;;</t>
  </si>
  <si>
    <t xml:space="preserve">          2.764;;;;;;;;;;;;;;;;;;;;;;;;;;;;;;;;;;;;;</t>
  </si>
  <si>
    <t xml:space="preserve">          2.790;;;;;;;;;;;;;;;;;;;;;;;;;;;;;;;;;;;;;</t>
  </si>
  <si>
    <t xml:space="preserve">          2.816;;;;;;;;;;;;;;;;;;;;;;;;;;;;;;;;;;;;;</t>
  </si>
  <si>
    <t xml:space="preserve">          2.841;;;;;;;;;;;;;;;;;;;;;;;;;;;;;;;;;;;;;</t>
  </si>
  <si>
    <t xml:space="preserve">          2.865;;;;;;;;;;;;;;;;;;;;;;;;;;;;;;;;;;;;;</t>
  </si>
  <si>
    <t xml:space="preserve">          2.890;;;;;;;;;;;;;;;;;;;;;;;;;;;;;;;;;;;;;</t>
  </si>
  <si>
    <t xml:space="preserve">          2.916;;;;;;;;;;;;;;;;;;;;;;;;;;;;;;;;;;;;;</t>
  </si>
  <si>
    <t xml:space="preserve">          2.941;;;;;;;;;;;;;;;;;;;;;;;;;;;;;;;;;;;;;</t>
  </si>
  <si>
    <t xml:space="preserve">          2.967;;;;;;;;;;;;;;;;;;;;;;;;;;;;;;;;;;;;;</t>
  </si>
  <si>
    <t xml:space="preserve">          2.992;;;;;;;;;;;;;;;;;;;;;;;;;;;;;;;;;;;;;</t>
  </si>
  <si>
    <t xml:space="preserve">          3.018;;;;;;;;;;;;;;;;;;;;;;;;;;;;;;;;;;;;;</t>
  </si>
  <si>
    <t xml:space="preserve">          3.043;;;;;;;;;;;;;;;;;;;;;;;;;;;;;;;;;;;;;</t>
  </si>
  <si>
    <t xml:space="preserve">          3.067;;;;;;;;;;;;;;;;;;;;;;;;;;;;;;;;;;;;;</t>
  </si>
  <si>
    <t xml:space="preserve">          3.091;;;;;;;;;;;;;;;;;;;;;;;;;;;;;;;;;;;;;</t>
  </si>
  <si>
    <t xml:space="preserve">          3.115;;;;;;;;;;;;;;;;;;;;;;;;;;;;;;;;;;;;;</t>
  </si>
  <si>
    <t xml:space="preserve">          3.138;;;;;;;;;;;;;;;;;;;;;;;;;;;;;;;;;;;;;</t>
  </si>
  <si>
    <t xml:space="preserve">          3.161;;;;;;;;;;;;;;;;;;;;;;;;;;;;;;;;;;;;;</t>
  </si>
  <si>
    <t xml:space="preserve">          3.184;;;;;;;;;;;;;;;;;;;;;;;;;;;;;;;;;;;;;</t>
  </si>
  <si>
    <t xml:space="preserve">          3.206;;;;;;;;;;;;;;;;;;;;;;;;;;;;;;;;;;;;;</t>
  </si>
  <si>
    <t xml:space="preserve">          3.227;;;;;;;;;;;;;;;;;;;;;;;;;;;;;;;;;;;;;</t>
  </si>
  <si>
    <t xml:space="preserve">          3.249;;;;;;;;;;;;;;;;;;;;;;;;;;;;;;;;;;;;;</t>
  </si>
  <si>
    <t xml:space="preserve">          3.270;;;;;;;;;;;;;;;;;;;;;;;;;;;;;;;;;;;;;</t>
  </si>
  <si>
    <t xml:space="preserve">          3.315;;;;;;;;;;;;;;;;;;;;;;;;;;;;;;;;;;;;;</t>
  </si>
  <si>
    <t xml:space="preserve">          3.338;;;;;;;;;;;;;;;;;;;;;;;;;;;;;;;;;;;;;</t>
  </si>
  <si>
    <t xml:space="preserve">          3.362;;;;;;;;;;;;;;;;;;;;;;;;;;;;;;;;;;;;;</t>
  </si>
  <si>
    <t xml:space="preserve">          3.386;;;;;;;;;;;;;;;;;;;;;;;;;;;;;;;;;;;;;</t>
  </si>
  <si>
    <t xml:space="preserve">          3.411;;;;;;;;;;;;;;;;;;;;;;;;;;;;;;;;;;;;;</t>
  </si>
  <si>
    <t xml:space="preserve">          3.437;;;;;;;;;;;;;;;;;;;;;;;;;;;;;;;;;;;;;</t>
  </si>
  <si>
    <t xml:space="preserve">          3.462;;;;;;;;;;;;;;;;;;;;;;;;;;;;;;;;;;;;;</t>
  </si>
  <si>
    <t xml:space="preserve">          3.488;;;;;;;;;;;;;;;;;;;;;;;;;;;;;;;;;;;;;</t>
  </si>
  <si>
    <t xml:space="preserve">          3.513;;;;;;;;;;;;;;;;;;;;;;;;;;;;;;;;;;;;;</t>
  </si>
  <si>
    <t xml:space="preserve">          3.563;;;;;;;;;;;;;;;;;;;;;;;;;;;;;;;;;;;;;</t>
  </si>
  <si>
    <t xml:space="preserve">          3.588;;;;;;;;;;;;;;;;;;;;;;;;;;;;;;;;;;;;;</t>
  </si>
  <si>
    <t xml:space="preserve">          3.613;;;;;;;;;;;;;;;;;;;;;;;;;;;;;;;;;;;;;</t>
  </si>
  <si>
    <t xml:space="preserve">          3.637;;;;;;;;;;;;;;;;;;;;;;;;;;;;;;;;;;;;;</t>
  </si>
  <si>
    <t xml:space="preserve">          3.660;;;;;;;;;;;;;;;;;;;;;;;;;;;;;;;;;;;;;</t>
  </si>
  <si>
    <t xml:space="preserve">          3.683;;;;;;;;;;;;;;;;;;;;;;;;;;;;;;;;;;;;;</t>
  </si>
  <si>
    <t xml:space="preserve">          3.706;;;;;;;;;;;;;;;;;;;;;;;;;;;;;;;;;;;;;</t>
  </si>
  <si>
    <t>VADD[40];;;;;;;;;;;;;;;;;;;;;;;;;;;;;;;;;;;;;</t>
  </si>
  <si>
    <t>Trillion $;;;;;;;;;;;;;;;;;;;;;;;;;;;;;;;;;;;;;</t>
  </si>
  <si>
    <t xml:space="preserve">          0.029;;;;;;;;;;;;;;;;;;;;;;;;;;;;;;;;;;;;;</t>
  </si>
  <si>
    <t xml:space="preserve">          0.035;;;;;;;;;;;;;;;;;;;;;;;;;;;;;;;;;;;;;</t>
  </si>
  <si>
    <t xml:space="preserve">          0.037;;;;;;;;;;;;;;;;;;;;;;;;;;;;;;;;;;;;;</t>
  </si>
  <si>
    <t xml:space="preserve">          0.039;;;;;;;;;;;;;;;;;;;;;;;;;;;;;;;;;;;;;</t>
  </si>
  <si>
    <t xml:space="preserve">          0.042;;;;;;;;;;;;;;;;;;;;;;;;;;;;;;;;;;;;;</t>
  </si>
  <si>
    <t xml:space="preserve">          0.044;;;;;;;;;;;;;;;;;;;;;;;;;;;;;;;;;;;;;</t>
  </si>
  <si>
    <t xml:space="preserve">          0.050;;;;;;;;;;;;;;;;;;;;;;;;;;;;;;;;;;;;;</t>
  </si>
  <si>
    <t xml:space="preserve">          0.056;;;;;;;;;;;;;;;;;;;;;;;;;;;;;;;;;;;;;</t>
  </si>
  <si>
    <t xml:space="preserve">          0.060;;;;;;;;;;;;;;;;;;;;;;;;;;;;;;;;;;;;;</t>
  </si>
  <si>
    <t xml:space="preserve">          0.063;;;;;;;;;;;;;;;;;;;;;;;;;;;;;;;;;;;;;</t>
  </si>
  <si>
    <t xml:space="preserve">          0.067;;;;;;;;;;;;;;;;;;;;;;;;;;;;;;;;;;;;;</t>
  </si>
  <si>
    <t xml:space="preserve">          0.072;;;;;;;;;;;;;;;;;;;;;;;;;;;;;;;;;;;;;</t>
  </si>
  <si>
    <t xml:space="preserve">          0.080;;;;;;;;;;;;;;;;;;;;;;;;;;;;;;;;;;;;;</t>
  </si>
  <si>
    <t xml:space="preserve">          0.085;;;;;;;;;;;;;;;;;;;;;;;;;;;;;;;;;;;;;</t>
  </si>
  <si>
    <t xml:space="preserve">          0.089;;;;;;;;;;;;;;;;;;;;;;;;;;;;;;;;;;;;;</t>
  </si>
  <si>
    <t xml:space="preserve">          0.094;;;;;;;;;;;;;;;;;;;;;;;;;;;;;;;;;;;;;</t>
  </si>
  <si>
    <t xml:space="preserve">          0.104;;;;;;;;;;;;;;;;;;;;;;;;;;;;;;;;;;;;;</t>
  </si>
  <si>
    <t xml:space="preserve">          0.109;;;;;;;;;;;;;;;;;;;;;;;;;;;;;;;;;;;;;</t>
  </si>
  <si>
    <t xml:space="preserve">          0.122;;;;;;;;;;;;;;;;;;;;;;;;;;;;;;;;;;;;;</t>
  </si>
  <si>
    <t xml:space="preserve">          0.130;;;;;;;;;;;;;;;;;;;;;;;;;;;;;;;;;;;;;</t>
  </si>
  <si>
    <t xml:space="preserve">          0.138;;;;;;;;;;;;;;;;;;;;;;;;;;;;;;;;;;;;;</t>
  </si>
  <si>
    <t xml:space="preserve">          0.147;;;;;;;;;;;;;;;;;;;;;;;;;;;;;;;;;;;;;</t>
  </si>
  <si>
    <t xml:space="preserve">          0.166;;;;;;;;;;;;;;;;;;;;;;;;;;;;;;;;;;;;;</t>
  </si>
  <si>
    <t xml:space="preserve">          0.176;;;;;;;;;;;;;;;;;;;;;;;;;;;;;;;;;;;;;</t>
  </si>
  <si>
    <t xml:space="preserve">          0.187;;;;;;;;;;;;;;;;;;;;;;;;;;;;;;;;;;;;;</t>
  </si>
  <si>
    <t xml:space="preserve">          0.221;;;;;;;;;;;;;;;;;;;;;;;;;;;;;;;;;;;;;</t>
  </si>
  <si>
    <t xml:space="preserve">          0.233;;;;;;;;;;;;;;;;;;;;;;;;;;;;;;;;;;;;;</t>
  </si>
  <si>
    <t xml:space="preserve">          0.245;;;;;;;;;;;;;;;;;;;;;;;;;;;;;;;;;;;;;</t>
  </si>
  <si>
    <t xml:space="preserve">          0.258;;;;;;;;;;;;;;;;;;;;;;;;;;;;;;;;;;;;;</t>
  </si>
  <si>
    <t xml:space="preserve">          0.271;;;;;;;;;;;;;;;;;;;;;;;;;;;;;;;;;;;;;</t>
  </si>
  <si>
    <t xml:space="preserve">          0.286;;;;;;;;;;;;;;;;;;;;;;;;;;;;;;;;;;;;;</t>
  </si>
  <si>
    <t xml:space="preserve">          0.301;;;;;;;;;;;;;;;;;;;;;;;;;;;;;;;;;;;;;</t>
  </si>
  <si>
    <t xml:space="preserve">          0.317;;;;;;;;;;;;;;;;;;;;;;;;;;;;;;;;;;;;;</t>
  </si>
  <si>
    <t xml:space="preserve">          0.334;;;;;;;;;;;;;;;;;;;;;;;;;;;;;;;;;;;;;</t>
  </si>
  <si>
    <t xml:space="preserve">          0.352;;;;;;;;;;;;;;;;;;;;;;;;;;;;;;;;;;;;;</t>
  </si>
  <si>
    <t xml:space="preserve">          0.371;;;;;;;;;;;;;;;;;;;;;;;;;;;;;;;;;;;;;</t>
  </si>
  <si>
    <t xml:space="preserve">          0.391;;;;;;;;;;;;;;;;;;;;;;;;;;;;;;;;;;;;;</t>
  </si>
  <si>
    <t xml:space="preserve">          0.411;;;;;;;;;;;;;;;;;;;;;;;;;;;;;;;;;;;;;</t>
  </si>
  <si>
    <t xml:space="preserve">          0.433;;;;;;;;;;;;;;;;;;;;;;;;;;;;;;;;;;;;;</t>
  </si>
  <si>
    <t xml:space="preserve">          0.455;;;;;;;;;;;;;;;;;;;;;;;;;;;;;;;;;;;;;</t>
  </si>
  <si>
    <t xml:space="preserve">          0.477;;;;;;;;;;;;;;;;;;;;;;;;;;;;;;;;;;;;;</t>
  </si>
  <si>
    <t xml:space="preserve">          0.500;;;;;;;;;;;;;;;;;;;;;;;;;;;;;;;;;;;;;</t>
  </si>
  <si>
    <t xml:space="preserve">          0.523;;;;;;;;;;;;;;;;;;;;;;;;;;;;;;;;;;;;;</t>
  </si>
  <si>
    <t xml:space="preserve">          0.547;;;;;;;;;;;;;;;;;;;;;;;;;;;;;;;;;;;;;</t>
  </si>
  <si>
    <t xml:space="preserve">          0.570;;;;;;;;;;;;;;;;;;;;;;;;;;;;;;;;;;;;;</t>
  </si>
  <si>
    <t xml:space="preserve">          0.594;;;;;;;;;;;;;;;;;;;;;;;;;;;;;;;;;;;;;</t>
  </si>
  <si>
    <t xml:space="preserve">          0.619;;;;;;;;;;;;;;;;;;;;;;;;;;;;;;;;;;;;;</t>
  </si>
  <si>
    <t xml:space="preserve">          0.643;;;;;;;;;;;;;;;;;;;;;;;;;;;;;;;;;;;;;</t>
  </si>
  <si>
    <t xml:space="preserve">          0.668;;;;;;;;;;;;;;;;;;;;;;;;;;;;;;;;;;;;;</t>
  </si>
  <si>
    <t xml:space="preserve">          0.694;;;;;;;;;;;;;;;;;;;;;;;;;;;;;;;;;;;;;</t>
  </si>
  <si>
    <t xml:space="preserve">          0.721;;;;;;;;;;;;;;;;;;;;;;;;;;;;;;;;;;;;;</t>
  </si>
  <si>
    <t xml:space="preserve">          0.750;;;;;;;;;;;;;;;;;;;;;;;;;;;;;;;;;;;;;</t>
  </si>
  <si>
    <t xml:space="preserve">          0.780;;;;;;;;;;;;;;;;;;;;;;;;;;;;;;;;;;;;;</t>
  </si>
  <si>
    <t xml:space="preserve">          0.812;;;;;;;;;;;;;;;;;;;;;;;;;;;;;;;;;;;;;</t>
  </si>
  <si>
    <t xml:space="preserve">          0.845;;;;;;;;;;;;;;;;;;;;;;;;;;;;;;;;;;;;;</t>
  </si>
  <si>
    <t xml:space="preserve">          0.880;;;;;;;;;;;;;;;;;;;;;;;;;;;;;;;;;;;;;</t>
  </si>
  <si>
    <t xml:space="preserve">          0.916;;;;;;;;;;;;;;;;;;;;;;;;;;;;;;;;;;;;;</t>
  </si>
  <si>
    <t xml:space="preserve">          0.954;;;;;;;;;;;;;;;;;;;;;;;;;;;;;;;;;;;;;</t>
  </si>
  <si>
    <t xml:space="preserve">          0.992;;;;;;;;;;;;;;;;;;;;;;;;;;;;;;;;;;;;;</t>
  </si>
  <si>
    <t xml:space="preserve">          1.032;;;;;;;;;;;;;;;;;;;;;;;;;;;;;;;;;;;;;</t>
  </si>
  <si>
    <t xml:space="preserve">          1.072;;;;;;;;;;;;;;;;;;;;;;;;;;;;;;;;;;;;;</t>
  </si>
  <si>
    <t xml:space="preserve">          1.112;;;;;;;;;;;;;;;;;;;;;;;;;;;;;;;;;;;;;</t>
  </si>
  <si>
    <t xml:space="preserve">          1.153;;;;;;;;;;;;;;;;;;;;;;;;;;;;;;;;;;;;;</t>
  </si>
  <si>
    <t xml:space="preserve">          1.195;;;;;;;;;;;;;;;;;;;;;;;;;;;;;;;;;;;;;</t>
  </si>
  <si>
    <t xml:space="preserve">          1.238;;;;;;;;;;;;;;;;;;;;;;;;;;;;;;;;;;;;;</t>
  </si>
  <si>
    <t xml:space="preserve">          1.282;;;;;;;;;;;;;;;;;;;;;;;;;;;;;;;;;;;;;</t>
  </si>
  <si>
    <t xml:space="preserve">          1.324;;;;;;;;;;;;;;;;;;;;;;;;;;;;;;;;;;;;;</t>
  </si>
  <si>
    <t xml:space="preserve">          1.368;;;;;;;;;;;;;;;;;;;;;;;;;;;;;;;;;;;;;</t>
  </si>
  <si>
    <t>POP[40];;;;;;;;;;;;;;;;;;;;;;;;;;;;;;;;;;;;;</t>
  </si>
  <si>
    <t>Mil People;;;;;;;;;;;;;;;;;;;;;;;;;;;;;;;;;;;;;</t>
  </si>
  <si>
    <t xml:space="preserve">          18.38;;;;;;;;;;;;;;;;;;;;;;;;;;;;;;;;;;;;;</t>
  </si>
  <si>
    <t xml:space="preserve">          18.91;;;;;;;;;;;;;;;;;;;;;;;;;;;;;;;;;;;;;</t>
  </si>
  <si>
    <t xml:space="preserve">          19.44;;;;;;;;;;;;;;;;;;;;;;;;;;;;;;;;;;;;;</t>
  </si>
  <si>
    <t xml:space="preserve">          19.99;;;;;;;;;;;;;;;;;;;;;;;;;;;;;;;;;;;;;</t>
  </si>
  <si>
    <t xml:space="preserve">          20.55;;;;;;;;;;;;;;;;;;;;;;;;;;;;;;;;;;;;;</t>
  </si>
  <si>
    <t xml:space="preserve">          21.12;;;;;;;;;;;;;;;;;;;;;;;;;;;;;;;;;;;;;</t>
  </si>
  <si>
    <t xml:space="preserve">          21.71;;;;;;;;;;;;;;;;;;;;;;;;;;;;;;;;;;;;;</t>
  </si>
  <si>
    <t xml:space="preserve">          22.31;;;;;;;;;;;;;;;;;;;;;;;;;;;;;;;;;;;;;</t>
  </si>
  <si>
    <t xml:space="preserve">          22.93;;;;;;;;;;;;;;;;;;;;;;;;;;;;;;;;;;;;;</t>
  </si>
  <si>
    <t xml:space="preserve">          23.55;;;;;;;;;;;;;;;;;;;;;;;;;;;;;;;;;;;;;</t>
  </si>
  <si>
    <t xml:space="preserve">          24.18;;;;;;;;;;;;;;;;;;;;;;;;;;;;;;;;;;;;;</t>
  </si>
  <si>
    <t xml:space="preserve">          24.82;;;;;;;;;;;;;;;;;;;;;;;;;;;;;;;;;;;;;</t>
  </si>
  <si>
    <t xml:space="preserve">          25.47;;;;;;;;;;;;;;;;;;;;;;;;;;;;;;;;;;;;;</t>
  </si>
  <si>
    <t xml:space="preserve">          26.12;;;;;;;;;;;;;;;;;;;;;;;;;;;;;;;;;;;;;</t>
  </si>
  <si>
    <t xml:space="preserve">          26.78;;;;;;;;;;;;;;;;;;;;;;;;;;;;;;;;;;;;;</t>
  </si>
  <si>
    <t xml:space="preserve">          27.44;;;;;;;;;;;;;;;;;;;;;;;;;;;;;;;;;;;;;</t>
  </si>
  <si>
    <t xml:space="preserve">          28.10;;;;;;;;;;;;;;;;;;;;;;;;;;;;;;;;;;;;;</t>
  </si>
  <si>
    <t xml:space="preserve">          28.77;;;;;;;;;;;;;;;;;;;;;;;;;;;;;;;;;;;;;</t>
  </si>
  <si>
    <t xml:space="preserve">          30.11;;;;;;;;;;;;;;;;;;;;;;;;;;;;;;;;;;;;;</t>
  </si>
  <si>
    <t xml:space="preserve">          30.78;;;;;;;;;;;;;;;;;;;;;;;;;;;;;;;;;;;;;</t>
  </si>
  <si>
    <t xml:space="preserve">          31.45;;;;;;;;;;;;;;;;;;;;;;;;;;;;;;;;;;;;;</t>
  </si>
  <si>
    <t xml:space="preserve">          32.12;;;;;;;;;;;;;;;;;;;;;;;;;;;;;;;;;;;;;</t>
  </si>
  <si>
    <t xml:space="preserve">          32.78;;;;;;;;;;;;;;;;;;;;;;;;;;;;;;;;;;;;;</t>
  </si>
  <si>
    <t xml:space="preserve">          33.45;;;;;;;;;;;;;;;;;;;;;;;;;;;;;;;;;;;;;</t>
  </si>
  <si>
    <t xml:space="preserve">          34.11;;;;;;;;;;;;;;;;;;;;;;;;;;;;;;;;;;;;;</t>
  </si>
  <si>
    <t xml:space="preserve">          34.77;;;;;;;;;;;;;;;;;;;;;;;;;;;;;;;;;;;;;</t>
  </si>
  <si>
    <t xml:space="preserve">          35.42;;;;;;;;;;;;;;;;;;;;;;;;;;;;;;;;;;;;;</t>
  </si>
  <si>
    <t xml:space="preserve">          36.07;;;;;;;;;;;;;;;;;;;;;;;;;;;;;;;;;;;;;</t>
  </si>
  <si>
    <t xml:space="preserve">          36.72;;;;;;;;;;;;;;;;;;;;;;;;;;;;;;;;;;;;;</t>
  </si>
  <si>
    <t xml:space="preserve">          37.36;;;;;;;;;;;;;;;;;;;;;;;;;;;;;;;;;;;;;</t>
  </si>
  <si>
    <t xml:space="preserve">          37.99;;;;;;;;;;;;;;;;;;;;;;;;;;;;;;;;;;;;;</t>
  </si>
  <si>
    <t xml:space="preserve">          38.61;;;;;;;;;;;;;;;;;;;;;;;;;;;;;;;;;;;;;</t>
  </si>
  <si>
    <t xml:space="preserve">          39.23;;;;;;;;;;;;;;;;;;;;;;;;;;;;;;;;;;;;;</t>
  </si>
  <si>
    <t xml:space="preserve">          39.84;;;;;;;;;;;;;;;;;;;;;;;;;;;;;;;;;;;;;</t>
  </si>
  <si>
    <t xml:space="preserve">          40.44;;;;;;;;;;;;;;;;;;;;;;;;;;;;;;;;;;;;;</t>
  </si>
  <si>
    <t xml:space="preserve">          41.02;;;;;;;;;;;;;;;;;;;;;;;;;;;;;;;;;;;;;</t>
  </si>
  <si>
    <t xml:space="preserve">          41.60;;;;;;;;;;;;;;;;;;;;;;;;;;;;;;;;;;;;;</t>
  </si>
  <si>
    <t xml:space="preserve">          42.17;;;;;;;;;;;;;;;;;;;;;;;;;;;;;;;;;;;;;</t>
  </si>
  <si>
    <t xml:space="preserve">          42.72;;;;;;;;;;;;;;;;;;;;;;;;;;;;;;;;;;;;;</t>
  </si>
  <si>
    <t xml:space="preserve">          43.26;;;;;;;;;;;;;;;;;;;;;;;;;;;;;;;;;;;;;</t>
  </si>
  <si>
    <t xml:space="preserve">          43.78;;;;;;;;;;;;;;;;;;;;;;;;;;;;;;;;;;;;;</t>
  </si>
  <si>
    <t xml:space="preserve">          44.29;;;;;;;;;;;;;;;;;;;;;;;;;;;;;;;;;;;;;</t>
  </si>
  <si>
    <t xml:space="preserve">          44.79;;;;;;;;;;;;;;;;;;;;;;;;;;;;;;;;;;;;;</t>
  </si>
  <si>
    <t xml:space="preserve">          45.27;;;;;;;;;;;;;;;;;;;;;;;;;;;;;;;;;;;;;</t>
  </si>
  <si>
    <t xml:space="preserve">          45.74;;;;;;;;;;;;;;;;;;;;;;;;;;;;;;;;;;;;;</t>
  </si>
  <si>
    <t xml:space="preserve">          46.19;;;;;;;;;;;;;;;;;;;;;;;;;;;;;;;;;;;;;</t>
  </si>
  <si>
    <t xml:space="preserve">          46.63;;;;;;;;;;;;;;;;;;;;;;;;;;;;;;;;;;;;;</t>
  </si>
  <si>
    <t xml:space="preserve">          47.05;;;;;;;;;;;;;;;;;;;;;;;;;;;;;;;;;;;;;</t>
  </si>
  <si>
    <t xml:space="preserve">          47.45;;;;;;;;;;;;;;;;;;;;;;;;;;;;;;;;;;;;;</t>
  </si>
  <si>
    <t xml:space="preserve">          47.83;;;;;;;;;;;;;;;;;;;;;;;;;;;;;;;;;;;;;</t>
  </si>
  <si>
    <t xml:space="preserve">          48.19;;;;;;;;;;;;;;;;;;;;;;;;;;;;;;;;;;;;;</t>
  </si>
  <si>
    <t xml:space="preserve">          48.54;;;;;;;;;;;;;;;;;;;;;;;;;;;;;;;;;;;;;</t>
  </si>
  <si>
    <t xml:space="preserve">          48.86;;;;;;;;;;;;;;;;;;;;;;;;;;;;;;;;;;;;;</t>
  </si>
  <si>
    <t xml:space="preserve">          49.18;;;;;;;;;;;;;;;;;;;;;;;;;;;;;;;;;;;;;</t>
  </si>
  <si>
    <t xml:space="preserve">          49.49;;;;;;;;;;;;;;;;;;;;;;;;;;;;;;;;;;;;;</t>
  </si>
  <si>
    <t xml:space="preserve">          49.80;;;;;;;;;;;;;;;;;;;;;;;;;;;;;;;;;;;;;</t>
  </si>
  <si>
    <t xml:space="preserve">          50.10;;;;;;;;;;;;;;;;;;;;;;;;;;;;;;;;;;;;;</t>
  </si>
  <si>
    <t xml:space="preserve">          50.39;;;;;;;;;;;;;;;;;;;;;;;;;;;;;;;;;;;;;</t>
  </si>
  <si>
    <t xml:space="preserve">          50.67;;;;;;;;;;;;;;;;;;;;;;;;;;;;;;;;;;;;;</t>
  </si>
  <si>
    <t xml:space="preserve">          50.95;;;;;;;;;;;;;;;;;;;;;;;;;;;;;;;;;;;;;</t>
  </si>
  <si>
    <t xml:space="preserve">          51.21;;;;;;;;;;;;;;;;;;;;;;;;;;;;;;;;;;;;;</t>
  </si>
  <si>
    <t xml:space="preserve">          51.47;;;;;;;;;;;;;;;;;;;;;;;;;;;;;;;;;;;;;</t>
  </si>
  <si>
    <t xml:space="preserve">          51.71;;;;;;;;;;;;;;;;;;;;;;;;;;;;;;;;;;;;;</t>
  </si>
  <si>
    <t xml:space="preserve">          51.94;;;;;;;;;;;;;;;;;;;;;;;;;;;;;;;;;;;;;</t>
  </si>
  <si>
    <t xml:space="preserve">          52.17;;;;;;;;;;;;;;;;;;;;;;;;;;;;;;;;;;;;;</t>
  </si>
  <si>
    <t xml:space="preserve">          52.38;;;;;;;;;;;;;;;;;;;;;;;;;;;;;;;;;;;;;</t>
  </si>
  <si>
    <t xml:space="preserve">          52.58;;;;;;;;;;;;;;;;;;;;;;;;;;;;;;;;;;;;;</t>
  </si>
  <si>
    <t xml:space="preserve">          52.77;;;;;;;;;;;;;;;;;;;;;;;;;;;;;;;;;;;;;</t>
  </si>
  <si>
    <t xml:space="preserve">          52.94;;;;;;;;;;;;;;;;;;;;;;;;;;;;;;;;;;;;;</t>
  </si>
  <si>
    <t xml:space="preserve">          53.10;;;;;;;;;;;;;;;;;;;;;;;;;;;;;;;;;;;;;</t>
  </si>
  <si>
    <t xml:space="preserve">          53.25;;;;;;;;;;;;;;;;;;;;;;;;;;;;;;;;;;;;;</t>
  </si>
  <si>
    <t xml:space="preserve">          53.39;;;;;;;;;;;;;;;;;;;;;;;;;;;;;;;;;;;;;</t>
  </si>
  <si>
    <t xml:space="preserve">          53.51;;;;;;;;;;;;;;;;;;;;;;;;;;;;;;;;;;;;;</t>
  </si>
  <si>
    <t xml:space="preserve">          53.62;;;;;;;;;;;;;;;;;;;;;;;;;;;;;;;;;;;;;</t>
  </si>
  <si>
    <t xml:space="preserve">          53.72;;;;;;;;;;;;;;;;;;;;;;;;;;;;;;;;;;;;;</t>
  </si>
  <si>
    <t xml:space="preserve">          53.81;;;;;;;;;;;;;;;;;;;;;;;;;;;;;;;;;;;;;</t>
  </si>
  <si>
    <t xml:space="preserve">          53.88;;;;;;;;;;;;;;;;;;;;;;;;;;;;;;;;;;;;;</t>
  </si>
  <si>
    <t xml:space="preserve">          53.94;;;;;;;;;;;;;;;;;;;;;;;;;;;;;;;;;;;;;</t>
  </si>
  <si>
    <t xml:space="preserve">          53.99;;;;;;;;;;;;;;;;;;;;;;;;;;;;;;;;;;;;;</t>
  </si>
  <si>
    <t xml:space="preserve">          54.02;;;;;;;;;;;;;;;;;;;;;;;;;;;;;;;;;;;;;</t>
  </si>
  <si>
    <t xml:space="preserve">          54.04;;;;;;;;;;;;;;;;;;;;;;;;;;;;;;;;;;;;;</t>
  </si>
  <si>
    <t>GDP[40];;;;;;;;;;;;;;;;;;;;;;;;;;;;;;;;;;;;;</t>
  </si>
  <si>
    <t>Trillion 2017$;;;;;;;;;;;;;;;;;;;;;;;;;;;;;;;;;;;;;</t>
  </si>
  <si>
    <t>GDPP[40];;;;;;;;;;;;;;;;;;;;;;;;;;;;;;;;;;;;;</t>
  </si>
  <si>
    <t xml:space="preserve">          0.071;;;;;;;;;;;;;;;;;;;;;;;;;;;;;;;;;;;;;</t>
  </si>
  <si>
    <t xml:space="preserve">          0.077;;;;;;;;;;;;;;;;;;;;;;;;;;;;;;;;;;;;;</t>
  </si>
  <si>
    <t xml:space="preserve">          0.081;;;;;;;;;;;;;;;;;;;;;;;;;;;;;;;;;;;;;</t>
  </si>
  <si>
    <t xml:space="preserve">          0.086;;;;;;;;;;;;;;;;;;;;;;;;;;;;;;;;;;;;;</t>
  </si>
  <si>
    <t xml:space="preserve">          0.090;;;;;;;;;;;;;;;;;;;;;;;;;;;;;;;;;;;;;</t>
  </si>
  <si>
    <t xml:space="preserve">          0.100;;;;;;;;;;;;;;;;;;;;;;;;;;;;;;;;;;;;;</t>
  </si>
  <si>
    <t xml:space="preserve">          0.105;;;;;;;;;;;;;;;;;;;;;;;;;;;;;;;;;;;;;</t>
  </si>
  <si>
    <t xml:space="preserve">          0.110;;;;;;;;;;;;;;;;;;;;;;;;;;;;;;;;;;;;;</t>
  </si>
  <si>
    <t xml:space="preserve">          0.116;;;;;;;;;;;;;;;;;;;;;;;;;;;;;;;;;;;;;</t>
  </si>
  <si>
    <t xml:space="preserve">          0.129;;;;;;;;;;;;;;;;;;;;;;;;;;;;;;;;;;;;;</t>
  </si>
  <si>
    <t xml:space="preserve">          0.142;;;;;;;;;;;;;;;;;;;;;;;;;;;;;;;;;;;;;</t>
  </si>
  <si>
    <t xml:space="preserve">          0.149;;;;;;;;;;;;;;;;;;;;;;;;;;;;;;;;;;;;;</t>
  </si>
  <si>
    <t xml:space="preserve">          0.157;;;;;;;;;;;;;;;;;;;;;;;;;;;;;;;;;;;;;</t>
  </si>
  <si>
    <t xml:space="preserve">          0.179;;;;;;;;;;;;;;;;;;;;;;;;;;;;;;;;;;;;;</t>
  </si>
  <si>
    <t xml:space="preserve">          0.212;;;;;;;;;;;;;;;;;;;;;;;;;;;;;;;;;;;;;</t>
  </si>
  <si>
    <t xml:space="preserve">          0.222;;;;;;;;;;;;;;;;;;;;;;;;;;;;;;;;;;;;;</t>
  </si>
  <si>
    <t xml:space="preserve">          0.244;;;;;;;;;;;;;;;;;;;;;;;;;;;;;;;;;;;;;</t>
  </si>
  <si>
    <t xml:space="preserve">          0.257;;;;;;;;;;;;;;;;;;;;;;;;;;;;;;;;;;;;;</t>
  </si>
  <si>
    <t xml:space="preserve">          0.269;;;;;;;;;;;;;;;;;;;;;;;;;;;;;;;;;;;;;</t>
  </si>
  <si>
    <t xml:space="preserve">          0.283;;;;;;;;;;;;;;;;;;;;;;;;;;;;;;;;;;;;;</t>
  </si>
  <si>
    <t xml:space="preserve">          0.297;;;;;;;;;;;;;;;;;;;;;;;;;;;;;;;;;;;;;</t>
  </si>
  <si>
    <t xml:space="preserve">          0.311;;;;;;;;;;;;;;;;;;;;;;;;;;;;;;;;;;;;;</t>
  </si>
  <si>
    <t xml:space="preserve">          0.325;;;;;;;;;;;;;;;;;;;;;;;;;;;;;;;;;;;;;</t>
  </si>
  <si>
    <t xml:space="preserve">          0.339;;;;;;;;;;;;;;;;;;;;;;;;;;;;;;;;;;;;;</t>
  </si>
  <si>
    <t xml:space="preserve">          0.354;;;;;;;;;;;;;;;;;;;;;;;;;;;;;;;;;;;;;</t>
  </si>
  <si>
    <t xml:space="preserve">          0.369;;;;;;;;;;;;;;;;;;;;;;;;;;;;;;;;;;;;;</t>
  </si>
  <si>
    <t xml:space="preserve">          0.385;;;;;;;;;;;;;;;;;;;;;;;;;;;;;;;;;;;;;</t>
  </si>
  <si>
    <t xml:space="preserve">          0.400;;;;;;;;;;;;;;;;;;;;;;;;;;;;;;;;;;;;;</t>
  </si>
  <si>
    <t xml:space="preserve">          0.417;;;;;;;;;;;;;;;;;;;;;;;;;;;;;;;;;;;;;</t>
  </si>
  <si>
    <t xml:space="preserve">          0.434;;;;;;;;;;;;;;;;;;;;;;;;;;;;;;;;;;;;;</t>
  </si>
  <si>
    <t xml:space="preserve">          0.451;;;;;;;;;;;;;;;;;;;;;;;;;;;;;;;;;;;;;</t>
  </si>
  <si>
    <t xml:space="preserve">          0.470;;;;;;;;;;;;;;;;;;;;;;;;;;;;;;;;;;;;;</t>
  </si>
  <si>
    <t xml:space="preserve">          0.489;;;;;;;;;;;;;;;;;;;;;;;;;;;;;;;;;;;;;</t>
  </si>
  <si>
    <t xml:space="preserve">          0.509;;;;;;;;;;;;;;;;;;;;;;;;;;;;;;;;;;;;;</t>
  </si>
  <si>
    <t xml:space="preserve">          0.530;;;;;;;;;;;;;;;;;;;;;;;;;;;;;;;;;;;;;</t>
  </si>
  <si>
    <t xml:space="preserve">          0.551;;;;;;;;;;;;;;;;;;;;;;;;;;;;;;;;;;;;;</t>
  </si>
  <si>
    <t xml:space="preserve">          0.574;;;;;;;;;;;;;;;;;;;;;;;;;;;;;;;;;;;;;</t>
  </si>
  <si>
    <t xml:space="preserve">          0.596;;;;;;;;;;;;;;;;;;;;;;;;;;;;;;;;;;;;;</t>
  </si>
  <si>
    <t xml:space="preserve">          0.641;;;;;;;;;;;;;;;;;;;;;;;;;;;;;;;;;;;;;</t>
  </si>
  <si>
    <t xml:space="preserve">          0.664;;;;;;;;;;;;;;;;;;;;;;;;;;;;;;;;;;;;;</t>
  </si>
  <si>
    <t xml:space="preserve">          0.688;;;;;;;;;;;;;;;;;;;;;;;;;;;;;;;;;;;;;</t>
  </si>
  <si>
    <t xml:space="preserve">          0.711;;;;;;;;;;;;;;;;;;;;;;;;;;;;;;;;;;;;;</t>
  </si>
  <si>
    <t xml:space="preserve">          0.735;;;;;;;;;;;;;;;;;;;;;;;;;;;;;;;;;;;;;</t>
  </si>
  <si>
    <t xml:space="preserve">          0.758;;;;;;;;;;;;;;;;;;;;;;;;;;;;;;;;;;;;;</t>
  </si>
  <si>
    <t xml:space="preserve">          0.782;;;;;;;;;;;;;;;;;;;;;;;;;;;;;;;;;;;;;</t>
  </si>
  <si>
    <t xml:space="preserve">          0.805;;;;;;;;;;;;;;;;;;;;;;;;;;;;;;;;;;;;;</t>
  </si>
  <si>
    <t xml:space="preserve">          0.829;;;;;;;;;;;;;;;;;;;;;;;;;;;;;;;;;;;;;</t>
  </si>
  <si>
    <t xml:space="preserve">          0.853;;;;;;;;;;;;;;;;;;;;;;;;;;;;;;;;;;;;;</t>
  </si>
  <si>
    <t xml:space="preserve">          0.878;;;;;;;;;;;;;;;;;;;;;;;;;;;;;;;;;;;;;</t>
  </si>
  <si>
    <t xml:space="preserve">          0.905;;;;;;;;;;;;;;;;;;;;;;;;;;;;;;;;;;;;;</t>
  </si>
  <si>
    <t xml:space="preserve">          0.934;;;;;;;;;;;;;;;;;;;;;;;;;;;;;;;;;;;;;</t>
  </si>
  <si>
    <t xml:space="preserve">          0.964;;;;;;;;;;;;;;;;;;;;;;;;;;;;;;;;;;;;;</t>
  </si>
  <si>
    <t xml:space="preserve">          0.995;;;;;;;;;;;;;;;;;;;;;;;;;;;;;;;;;;;;;</t>
  </si>
  <si>
    <t xml:space="preserve">          1.029;;;;;;;;;;;;;;;;;;;;;;;;;;;;;;;;;;;;;</t>
  </si>
  <si>
    <t xml:space="preserve">          1.063;;;;;;;;;;;;;;;;;;;;;;;;;;;;;;;;;;;;;</t>
  </si>
  <si>
    <t xml:space="preserve">          1.099;;;;;;;;;;;;;;;;;;;;;;;;;;;;;;;;;;;;;</t>
  </si>
  <si>
    <t xml:space="preserve">          1.136;;;;;;;;;;;;;;;;;;;;;;;;;;;;;;;;;;;;;</t>
  </si>
  <si>
    <t xml:space="preserve">          1.174;;;;;;;;;;;;;;;;;;;;;;;;;;;;;;;;;;;;;</t>
  </si>
  <si>
    <t xml:space="preserve">          1.250;;;;;;;;;;;;;;;;;;;;;;;;;;;;;;;;;;;;;</t>
  </si>
  <si>
    <t xml:space="preserve">          1.289;;;;;;;;;;;;;;;;;;;;;;;;;;;;;;;;;;;;;</t>
  </si>
  <si>
    <t xml:space="preserve">          1.329;;;;;;;;;;;;;;;;;;;;;;;;;;;;;;;;;;;;;</t>
  </si>
  <si>
    <t xml:space="preserve">          1.370;;;;;;;;;;;;;;;;;;;;;;;;;;;;;;;;;;;;;</t>
  </si>
  <si>
    <t xml:space="preserve">          1.411;;;;;;;;;;;;;;;;;;;;;;;;;;;;;;;;;;;;;</t>
  </si>
  <si>
    <t xml:space="preserve">          1.452;;;;;;;;;;;;;;;;;;;;;;;;;;;;;;;;;;;;;</t>
  </si>
  <si>
    <t xml:space="preserve">          1.493;;;;;;;;;;;;;;;;;;;;;;;;;;;;;;;;;;;;;</t>
  </si>
  <si>
    <t>ChildStuntedNos</t>
  </si>
  <si>
    <t>ChildStuntedNos;;;;;;;;;;;;;;;;;;;;;;;;;;;;;;;;;;;;;</t>
  </si>
  <si>
    <t>Million;;;;;;;;;;;;;;;;;;;;;;;;;;;;;;;;;;;;;</t>
  </si>
  <si>
    <t xml:space="preserve">          0.716;;;;;;;;;;;;;;;;;;;;;;;;;;;;;;;;;;;;;</t>
  </si>
  <si>
    <t xml:space="preserve">          1.044;;;;;;;;;;;;;;;;;;;;;;;;;;;;;;;;;;;;;</t>
  </si>
  <si>
    <t xml:space="preserve">          1.047;;;;;;;;;;;;;;;;;;;;;;;;;;;;;;;;;;;;;</t>
  </si>
  <si>
    <t xml:space="preserve">          1.037;;;;;;;;;;;;;;;;;;;;;;;;;;;;;;;;;;;;;</t>
  </si>
  <si>
    <t xml:space="preserve">          1.015;;;;;;;;;;;;;;;;;;;;;;;;;;;;;;;;;;;;;</t>
  </si>
  <si>
    <t xml:space="preserve">          0.987;;;;;;;;;;;;;;;;;;;;;;;;;;;;;;;;;;;;;</t>
  </si>
  <si>
    <t xml:space="preserve">          0.953;;;;;;;;;;;;;;;;;;;;;;;;;;;;;;;;;;;;;</t>
  </si>
  <si>
    <t xml:space="preserve">          0.914;;;;;;;;;;;;;;;;;;;;;;;;;;;;;;;;;;;;;</t>
  </si>
  <si>
    <t xml:space="preserve">          0.871;;;;;;;;;;;;;;;;;;;;;;;;;;;;;;;;;;;;;</t>
  </si>
  <si>
    <t xml:space="preserve">          0.844;;;;;;;;;;;;;;;;;;;;;;;;;;;;;;;;;;;;;</t>
  </si>
  <si>
    <t xml:space="preserve">          0.826;;;;;;;;;;;;;;;;;;;;;;;;;;;;;;;;;;;;;</t>
  </si>
  <si>
    <t xml:space="preserve">          0.815;;;;;;;;;;;;;;;;;;;;;;;;;;;;;;;;;;;;;</t>
  </si>
  <si>
    <t xml:space="preserve">          0.808;;;;;;;;;;;;;;;;;;;;;;;;;;;;;;;;;;;;;</t>
  </si>
  <si>
    <t xml:space="preserve">          0.800;;;;;;;;;;;;;;;;;;;;;;;;;;;;;;;;;;;;;</t>
  </si>
  <si>
    <t xml:space="preserve">          0.791;;;;;;;;;;;;;;;;;;;;;;;;;;;;;;;;;;;;;</t>
  </si>
  <si>
    <t xml:space="preserve">          0.781;;;;;;;;;;;;;;;;;;;;;;;;;;;;;;;;;;;;;</t>
  </si>
  <si>
    <t xml:space="preserve">          0.770;;;;;;;;;;;;;;;;;;;;;;;;;;;;;;;;;;;;;</t>
  </si>
  <si>
    <t xml:space="preserve">          0.757;;;;;;;;;;;;;;;;;;;;;;;;;;;;;;;;;;;;;</t>
  </si>
  <si>
    <t xml:space="preserve">          0.744;;;;;;;;;;;;;;;;;;;;;;;;;;;;;;;;;;;;;</t>
  </si>
  <si>
    <t xml:space="preserve">          0.730;;;;;;;;;;;;;;;;;;;;;;;;;;;;;;;;;;;;;</t>
  </si>
  <si>
    <t xml:space="preserve">          0.702;;;;;;;;;;;;;;;;;;;;;;;;;;;;;;;;;;;;;</t>
  </si>
  <si>
    <t xml:space="preserve">          0.689;;;;;;;;;;;;;;;;;;;;;;;;;;;;;;;;;;;;;</t>
  </si>
  <si>
    <t xml:space="preserve">          0.676;;;;;;;;;;;;;;;;;;;;;;;;;;;;;;;;;;;;;</t>
  </si>
  <si>
    <t xml:space="preserve">          0.653;;;;;;;;;;;;;;;;;;;;;;;;;;;;;;;;;;;;;</t>
  </si>
  <si>
    <t xml:space="preserve">          0.642;;;;;;;;;;;;;;;;;;;;;;;;;;;;;;;;;;;;;</t>
  </si>
  <si>
    <t xml:space="preserve">          0.632;;;;;;;;;;;;;;;;;;;;;;;;;;;;;;;;;;;;;</t>
  </si>
  <si>
    <t xml:space="preserve">          0.622;;;;;;;;;;;;;;;;;;;;;;;;;;;;;;;;;;;;;</t>
  </si>
  <si>
    <t xml:space="preserve">          0.611;;;;;;;;;;;;;;;;;;;;;;;;;;;;;;;;;;;;;</t>
  </si>
  <si>
    <t xml:space="preserve">          0.601;;;;;;;;;;;;;;;;;;;;;;;;;;;;;;;;;;;;;</t>
  </si>
  <si>
    <t xml:space="preserve">          0.590;;;;;;;;;;;;;;;;;;;;;;;;;;;;;;;;;;;;;</t>
  </si>
  <si>
    <t xml:space="preserve">          0.579;;;;;;;;;;;;;;;;;;;;;;;;;;;;;;;;;;;;;</t>
  </si>
  <si>
    <t xml:space="preserve">          0.568;;;;;;;;;;;;;;;;;;;;;;;;;;;;;;;;;;;;;</t>
  </si>
  <si>
    <t xml:space="preserve">          0.556;;;;;;;;;;;;;;;;;;;;;;;;;;;;;;;;;;;;;</t>
  </si>
  <si>
    <t xml:space="preserve">          0.544;;;;;;;;;;;;;;;;;;;;;;;;;;;;;;;;;;;;;</t>
  </si>
  <si>
    <t xml:space="preserve">          0.531;;;;;;;;;;;;;;;;;;;;;;;;;;;;;;;;;;;;;</t>
  </si>
  <si>
    <t xml:space="preserve">          0.518;;;;;;;;;;;;;;;;;;;;;;;;;;;;;;;;;;;;;</t>
  </si>
  <si>
    <t xml:space="preserve">          0.505;;;;;;;;;;;;;;;;;;;;;;;;;;;;;;;;;;;;;</t>
  </si>
  <si>
    <t xml:space="preserve">          0.492;;;;;;;;;;;;;;;;;;;;;;;;;;;;;;;;;;;;;</t>
  </si>
  <si>
    <t xml:space="preserve">          0.479;;;;;;;;;;;;;;;;;;;;;;;;;;;;;;;;;;;;;</t>
  </si>
  <si>
    <t xml:space="preserve">          0.465;;;;;;;;;;;;;;;;;;;;;;;;;;;;;;;;;;;;;</t>
  </si>
  <si>
    <t xml:space="preserve">          0.452;;;;;;;;;;;;;;;;;;;;;;;;;;;;;;;;;;;;;</t>
  </si>
  <si>
    <t xml:space="preserve">          0.440;;;;;;;;;;;;;;;;;;;;;;;;;;;;;;;;;;;;;</t>
  </si>
  <si>
    <t xml:space="preserve">          0.427;;;;;;;;;;;;;;;;;;;;;;;;;;;;;;;;;;;;;</t>
  </si>
  <si>
    <t xml:space="preserve">          0.415;;;;;;;;;;;;;;;;;;;;;;;;;;;;;;;;;;;;;</t>
  </si>
  <si>
    <t xml:space="preserve">          0.402;;;;;;;;;;;;;;;;;;;;;;;;;;;;;;;;;;;;;</t>
  </si>
  <si>
    <t xml:space="preserve">          0.390;;;;;;;;;;;;;;;;;;;;;;;;;;;;;;;;;;;;;</t>
  </si>
  <si>
    <t xml:space="preserve">          0.378;;;;;;;;;;;;;;;;;;;;;;;;;;;;;;;;;;;;;</t>
  </si>
  <si>
    <t xml:space="preserve">          0.366;;;;;;;;;;;;;;;;;;;;;;;;;;;;;;;;;;;;;</t>
  </si>
  <si>
    <t xml:space="preserve">          0.342;;;;;;;;;;;;;;;;;;;;;;;;;;;;;;;;;;;;;</t>
  </si>
  <si>
    <t xml:space="preserve">          0.330;;;;;;;;;;;;;;;;;;;;;;;;;;;;;;;;;;;;;</t>
  </si>
  <si>
    <t xml:space="preserve">          0.318;;;;;;;;;;;;;;;;;;;;;;;;;;;;;;;;;;;;;</t>
  </si>
  <si>
    <t xml:space="preserve">          0.308;;;;;;;;;;;;;;;;;;;;;;;;;;;;;;;;;;;;;</t>
  </si>
  <si>
    <t xml:space="preserve">          0.287;;;;;;;;;;;;;;;;;;;;;;;;;;;;;;;;;;;;;</t>
  </si>
  <si>
    <t xml:space="preserve">          0.278;;;;;;;;;;;;;;;;;;;;;;;;;;;;;;;;;;;;;</t>
  </si>
  <si>
    <t xml:space="preserve">          0.270;;;;;;;;;;;;;;;;;;;;;;;;;;;;;;;;;;;;;</t>
  </si>
  <si>
    <t xml:space="preserve">          0.264;;;;;;;;;;;;;;;;;;;;;;;;;;;;;;;;;;;;;</t>
  </si>
  <si>
    <t xml:space="preserve">          0.251;;;;;;;;;;;;;;;;;;;;;;;;;;;;;;;;;;;;;</t>
  </si>
  <si>
    <t xml:space="preserve">          0.239;;;;;;;;;;;;;;;;;;;;;;;;;;;;;;;;;;;;;</t>
  </si>
  <si>
    <t xml:space="preserve">          0.226;;;;;;;;;;;;;;;;;;;;;;;;;;;;;;;;;;;;;</t>
  </si>
  <si>
    <t xml:space="preserve">          0.220;;;;;;;;;;;;;;;;;;;;;;;;;;;;;;;;;;;;;</t>
  </si>
  <si>
    <t xml:space="preserve">          0.214;;;;;;;;;;;;;;;;;;;;;;;;;;;;;;;;;;;;;</t>
  </si>
  <si>
    <t xml:space="preserve">          0.195;;;;;;;;;;;;;;;;;;;;;;;;;;;;;;;;;;;;;</t>
  </si>
  <si>
    <t xml:space="preserve">          0.178;;;;;;;;;;;;;;;;;;;;;;;;;;;;;;;;;;;;;</t>
  </si>
  <si>
    <t xml:space="preserve">          0.172;;;;;;;;;;;;;;;;;;;;;;;;;;;;;;;;;;;;;</t>
  </si>
  <si>
    <t xml:space="preserve">          0.161;;;;;;;;;;;;;;;;;;;;;;;;;;;;;;;;;;;;;</t>
  </si>
  <si>
    <t xml:space="preserve">          0.151;;;;;;;;;;;;;;;;;;;;;;;;;;;;;;;;;;;;;</t>
  </si>
  <si>
    <t xml:space="preserve">          0.146;;;;;;;;;;;;;;;;;;;;;;;;;;;;;;;;;;;;;</t>
  </si>
  <si>
    <t xml:space="preserve">          0.137;;;;;;;;;;;;;;;;;;;;;;;;;;;;;;;;;;;;;</t>
  </si>
  <si>
    <t xml:space="preserve">          0.133;;;;;;;;;;;;;;;;;;;;;;;;;;;;;;;;;;;;;</t>
  </si>
  <si>
    <t>POP0TO5[40];;;;;;;;;;;;;;;;;;;;;;;;;;;;;;;;;;;;;</t>
  </si>
  <si>
    <t xml:space="preserve">          3.049;;;;;;;;;;;;;;;;;;;;;;;;;;;;;;;;;;;;;</t>
  </si>
  <si>
    <t xml:space="preserve">          3.139;;;;;;;;;;;;;;;;;;;;;;;;;;;;;;;;;;;;;</t>
  </si>
  <si>
    <t xml:space="preserve">          3.196;;;;;;;;;;;;;;;;;;;;;;;;;;;;;;;;;;;;;</t>
  </si>
  <si>
    <t xml:space="preserve">          3.264;;;;;;;;;;;;;;;;;;;;;;;;;;;;;;;;;;;;;</t>
  </si>
  <si>
    <t xml:space="preserve">          3.403;;;;;;;;;;;;;;;;;;;;;;;;;;;;;;;;;;;;;</t>
  </si>
  <si>
    <t xml:space="preserve">          3.475;;;;;;;;;;;;;;;;;;;;;;;;;;;;;;;;;;;;;</t>
  </si>
  <si>
    <t xml:space="preserve">          3.544;;;;;;;;;;;;;;;;;;;;;;;;;;;;;;;;;;;;;</t>
  </si>
  <si>
    <t xml:space="preserve">          3.608;;;;;;;;;;;;;;;;;;;;;;;;;;;;;;;;;;;;;</t>
  </si>
  <si>
    <t xml:space="preserve">          3.666;;;;;;;;;;;;;;;;;;;;;;;;;;;;;;;;;;;;;</t>
  </si>
  <si>
    <t xml:space="preserve">          3.719;;;;;;;;;;;;;;;;;;;;;;;;;;;;;;;;;;;;;</t>
  </si>
  <si>
    <t xml:space="preserve">          3.768;;;;;;;;;;;;;;;;;;;;;;;;;;;;;;;;;;;;;</t>
  </si>
  <si>
    <t xml:space="preserve">          3.812;;;;;;;;;;;;;;;;;;;;;;;;;;;;;;;;;;;;;</t>
  </si>
  <si>
    <t xml:space="preserve">          3.853;;;;;;;;;;;;;;;;;;;;;;;;;;;;;;;;;;;;;</t>
  </si>
  <si>
    <t xml:space="preserve">          3.891;;;;;;;;;;;;;;;;;;;;;;;;;;;;;;;;;;;;;</t>
  </si>
  <si>
    <t xml:space="preserve">          3.924;;;;;;;;;;;;;;;;;;;;;;;;;;;;;;;;;;;;;</t>
  </si>
  <si>
    <t xml:space="preserve">          3.954;;;;;;;;;;;;;;;;;;;;;;;;;;;;;;;;;;;;;</t>
  </si>
  <si>
    <t xml:space="preserve">          3.980;;;;;;;;;;;;;;;;;;;;;;;;;;;;;;;;;;;;;</t>
  </si>
  <si>
    <t xml:space="preserve">          4.002;;;;;;;;;;;;;;;;;;;;;;;;;;;;;;;;;;;;;</t>
  </si>
  <si>
    <t xml:space="preserve">          4.020;;;;;;;;;;;;;;;;;;;;;;;;;;;;;;;;;;;;;</t>
  </si>
  <si>
    <t xml:space="preserve">          4.037;;;;;;;;;;;;;;;;;;;;;;;;;;;;;;;;;;;;;</t>
  </si>
  <si>
    <t xml:space="preserve">          4.063;;;;;;;;;;;;;;;;;;;;;;;;;;;;;;;;;;;;;</t>
  </si>
  <si>
    <t xml:space="preserve">          4.073;;;;;;;;;;;;;;;;;;;;;;;;;;;;;;;;;;;;;</t>
  </si>
  <si>
    <t xml:space="preserve">          4.081;;;;;;;;;;;;;;;;;;;;;;;;;;;;;;;;;;;;;</t>
  </si>
  <si>
    <t xml:space="preserve">          4.088;;;;;;;;;;;;;;;;;;;;;;;;;;;;;;;;;;;;;</t>
  </si>
  <si>
    <t xml:space="preserve">          4.093;;;;;;;;;;;;;;;;;;;;;;;;;;;;;;;;;;;;;</t>
  </si>
  <si>
    <t xml:space="preserve">          4.095;;;;;;;;;;;;;;;;;;;;;;;;;;;;;;;;;;;;;</t>
  </si>
  <si>
    <t xml:space="preserve">          4.094;;;;;;;;;;;;;;;;;;;;;;;;;;;;;;;;;;;;;</t>
  </si>
  <si>
    <t xml:space="preserve">          4.090;;;;;;;;;;;;;;;;;;;;;;;;;;;;;;;;;;;;;</t>
  </si>
  <si>
    <t xml:space="preserve">          4.083;;;;;;;;;;;;;;;;;;;;;;;;;;;;;;;;;;;;;</t>
  </si>
  <si>
    <t xml:space="preserve">          4.058;;;;;;;;;;;;;;;;;;;;;;;;;;;;;;;;;;;;;</t>
  </si>
  <si>
    <t xml:space="preserve">          4.041;;;;;;;;;;;;;;;;;;;;;;;;;;;;;;;;;;;;;</t>
  </si>
  <si>
    <t xml:space="preserve">          3.997;;;;;;;;;;;;;;;;;;;;;;;;;;;;;;;;;;;;;</t>
  </si>
  <si>
    <t xml:space="preserve">          3.971;;;;;;;;;;;;;;;;;;;;;;;;;;;;;;;;;;;;;</t>
  </si>
  <si>
    <t xml:space="preserve">          3.942;;;;;;;;;;;;;;;;;;;;;;;;;;;;;;;;;;;;;</t>
  </si>
  <si>
    <t xml:space="preserve">          3.911;;;;;;;;;;;;;;;;;;;;;;;;;;;;;;;;;;;;;</t>
  </si>
  <si>
    <t xml:space="preserve">          3.878;;;;;;;;;;;;;;;;;;;;;;;;;;;;;;;;;;;;;</t>
  </si>
  <si>
    <t xml:space="preserve">          3.843;;;;;;;;;;;;;;;;;;;;;;;;;;;;;;;;;;;;;</t>
  </si>
  <si>
    <t xml:space="preserve">          3.805;;;;;;;;;;;;;;;;;;;;;;;;;;;;;;;;;;;;;</t>
  </si>
  <si>
    <t xml:space="preserve">          3.765;;;;;;;;;;;;;;;;;;;;;;;;;;;;;;;;;;;;;</t>
  </si>
  <si>
    <t xml:space="preserve">          3.724;;;;;;;;;;;;;;;;;;;;;;;;;;;;;;;;;;;;;</t>
  </si>
  <si>
    <t xml:space="preserve">          3.680;;;;;;;;;;;;;;;;;;;;;;;;;;;;;;;;;;;;;</t>
  </si>
  <si>
    <t xml:space="preserve">          3.633;;;;;;;;;;;;;;;;;;;;;;;;;;;;;;;;;;;;;</t>
  </si>
  <si>
    <t xml:space="preserve">          3.584;;;;;;;;;;;;;;;;;;;;;;;;;;;;;;;;;;;;;</t>
  </si>
  <si>
    <t xml:space="preserve">          3.533;;;;;;;;;;;;;;;;;;;;;;;;;;;;;;;;;;;;;</t>
  </si>
  <si>
    <t xml:space="preserve">          3.479;;;;;;;;;;;;;;;;;;;;;;;;;;;;;;;;;;;;;</t>
  </si>
  <si>
    <t xml:space="preserve">          3.424;;;;;;;;;;;;;;;;;;;;;;;;;;;;;;;;;;;;;</t>
  </si>
  <si>
    <t xml:space="preserve">          3.365;;;;;;;;;;;;;;;;;;;;;;;;;;;;;;;;;;;;;</t>
  </si>
  <si>
    <t xml:space="preserve">          3.317;;;;;;;;;;;;;;;;;;;;;;;;;;;;;;;;;;;;;</t>
  </si>
  <si>
    <t xml:space="preserve">          3.233;;;;;;;;;;;;;;;;;;;;;;;;;;;;;;;;;;;;;</t>
  </si>
  <si>
    <t xml:space="preserve">          3.208;;;;;;;;;;;;;;;;;;;;;;;;;;;;;;;;;;;;;</t>
  </si>
  <si>
    <t xml:space="preserve">          3.195;;;;;;;;;;;;;;;;;;;;;;;;;;;;;;;;;;;;;</t>
  </si>
  <si>
    <t xml:space="preserve">          3.193;;;;;;;;;;;;;;;;;;;;;;;;;;;;;;;;;;;;;</t>
  </si>
  <si>
    <t xml:space="preserve">          3.189;;;;;;;;;;;;;;;;;;;;;;;;;;;;;;;;;;;;;</t>
  </si>
  <si>
    <t xml:space="preserve">          3.182;;;;;;;;;;;;;;;;;;;;;;;;;;;;;;;;;;;;;</t>
  </si>
  <si>
    <t xml:space="preserve">          3.173;;;;;;;;;;;;;;;;;;;;;;;;;;;;;;;;;;;;;</t>
  </si>
  <si>
    <t xml:space="preserve">          3.162;;;;;;;;;;;;;;;;;;;;;;;;;;;;;;;;;;;;;</t>
  </si>
  <si>
    <t xml:space="preserve">          3.149;;;;;;;;;;;;;;;;;;;;;;;;;;;;;;;;;;;;;</t>
  </si>
  <si>
    <t xml:space="preserve">          3.134;;;;;;;;;;;;;;;;;;;;;;;;;;;;;;;;;;;;;</t>
  </si>
  <si>
    <t xml:space="preserve">          3.117;;;;;;;;;;;;;;;;;;;;;;;;;;;;;;;;;;;;;</t>
  </si>
  <si>
    <t xml:space="preserve">          3.077;;;;;;;;;;;;;;;;;;;;;;;;;;;;;;;;;;;;;</t>
  </si>
  <si>
    <t xml:space="preserve">          3.054;;;;;;;;;;;;;;;;;;;;;;;;;;;;;;;;;;;;;</t>
  </si>
  <si>
    <t xml:space="preserve">          3.030;;;;;;;;;;;;;;;;;;;;;;;;;;;;;;;;;;;;;</t>
  </si>
  <si>
    <t xml:space="preserve">          3.005;;;;;;;;;;;;;;;;;;;;;;;;;;;;;;;;;;;;;</t>
  </si>
  <si>
    <t xml:space="preserve">          2.979;;;;;;;;;;;;;;;;;;;;;;;;;;;;;;;;;;;;;</t>
  </si>
  <si>
    <t xml:space="preserve">          2.952;;;;;;;;;;;;;;;;;;;;;;;;;;;;;;;;;;;;;</t>
  </si>
  <si>
    <t xml:space="preserve">          2.925;;;;;;;;;;;;;;;;;;;;;;;;;;;;;;;;;;;;;</t>
  </si>
  <si>
    <t xml:space="preserve">          2.898;;;;;;;;;;;;;;;;;;;;;;;;;;;;;;;;;;;;;</t>
  </si>
  <si>
    <t xml:space="preserve">          2.871;;;;;;;;;;;;;;;;;;;;;;;;;;;;;;;;;;;;;</t>
  </si>
  <si>
    <t xml:space="preserve">          2.844;;;;;;;;;;;;;;;;;;;;;;;;;;;;;;;;;;;;;</t>
  </si>
  <si>
    <t xml:space="preserve">          2.817;;;;;;;;;;;;;;;;;;;;;;;;;;;;;;;;;;;;;</t>
  </si>
  <si>
    <t xml:space="preserve">          2.791;;;;;;;;;;;;;;;;;;;;;;;;;;;;;;;;;;;;;</t>
  </si>
  <si>
    <t xml:space="preserve">          2.766;;;;;;;;;;;;;;;;;;;;;;;;;;;;;;;;;;;;;</t>
  </si>
  <si>
    <t>MALNCHIL[40];;;;;;;;;;;;;;;;;;;;;;;;;;;;;;;;;;;;;</t>
  </si>
  <si>
    <t xml:space="preserve">          0.333;;;;;;;;;;;;;;;;;;;;;;;;;;;;;;;;;;;;;</t>
  </si>
  <si>
    <t xml:space="preserve">          0.340;;;;;;;;;;;;;;;;;;;;;;;;;;;;;;;;;;;;;</t>
  </si>
  <si>
    <t xml:space="preserve">          0.295;;;;;;;;;;;;;;;;;;;;;;;;;;;;;;;;;;;;;</t>
  </si>
  <si>
    <t xml:space="preserve">          0.261;;;;;;;;;;;;;;;;;;;;;;;;;;;;;;;;;;;;;</t>
  </si>
  <si>
    <t xml:space="preserve">          0.238;;;;;;;;;;;;;;;;;;;;;;;;;;;;;;;;;;;;;</t>
  </si>
  <si>
    <t xml:space="preserve">          0.217;;;;;;;;;;;;;;;;;;;;;;;;;;;;;;;;;;;;;</t>
  </si>
  <si>
    <t xml:space="preserve">          0.213;;;;;;;;;;;;;;;;;;;;;;;;;;;;;;;;;;;;;</t>
  </si>
  <si>
    <t xml:space="preserve">          0.175;;;;;;;;;;;;;;;;;;;;;;;;;;;;;;;;;;;;;</t>
  </si>
  <si>
    <t xml:space="preserve">          0.169;;;;;;;;;;;;;;;;;;;;;;;;;;;;;;;;;;;;;</t>
  </si>
  <si>
    <t xml:space="preserve">          0.163;;;;;;;;;;;;;;;;;;;;;;;;;;;;;;;;;;;;;</t>
  </si>
  <si>
    <t xml:space="preserve">          0.158;;;;;;;;;;;;;;;;;;;;;;;;;;;;;;;;;;;;;</t>
  </si>
  <si>
    <t xml:space="preserve">          0.153;;;;;;;;;;;;;;;;;;;;;;;;;;;;;;;;;;;;;</t>
  </si>
  <si>
    <t xml:space="preserve">          0.143;;;;;;;;;;;;;;;;;;;;;;;;;;;;;;;;;;;;;</t>
  </si>
  <si>
    <t xml:space="preserve">          0.140;;;;;;;;;;;;;;;;;;;;;;;;;;;;;;;;;;;;;</t>
  </si>
  <si>
    <t xml:space="preserve">          0.124;;;;;;;;;;;;;;;;;;;;;;;;;;;;;;;;;;;;;</t>
  </si>
  <si>
    <t xml:space="preserve">          0.121;;;;;;;;;;;;;;;;;;;;;;;;;;;;;;;;;;;;;</t>
  </si>
  <si>
    <t xml:space="preserve">          0.117;;;;;;;;;;;;;;;;;;;;;;;;;;;;;;;;;;;;;</t>
  </si>
  <si>
    <t xml:space="preserve">          0.114;;;;;;;;;;;;;;;;;;;;;;;;;;;;;;;;;;;;;</t>
  </si>
  <si>
    <t xml:space="preserve">          0.106;;;;;;;;;;;;;;;;;;;;;;;;;;;;;;;;;;;;;</t>
  </si>
  <si>
    <t xml:space="preserve">          0.097;;;;;;;;;;;;;;;;;;;;;;;;;;;;;;;;;;;;;</t>
  </si>
  <si>
    <t xml:space="preserve">          0.088;;;;;;;;;;;;;;;;;;;;;;;;;;;;;;;;;;;;;</t>
  </si>
  <si>
    <t xml:space="preserve">          0.078;;;;;;;;;;;;;;;;;;;;;;;;;;;;;;;;;;;;;</t>
  </si>
  <si>
    <t xml:space="preserve">          0.075;;;;;;;;;;;;;;;;;;;;;;;;;;;;;;;;;;;;;</t>
  </si>
  <si>
    <t xml:space="preserve">          0.074;;;;;;;;;;;;;;;;;;;;;;;;;;;;;;;;;;;;;</t>
  </si>
  <si>
    <t xml:space="preserve">          0.069;;;;;;;;;;;;;;;;;;;;;;;;;;;;;;;;;;;;;</t>
  </si>
  <si>
    <t xml:space="preserve">          0.065;;;;;;;;;;;;;;;;;;;;;;;;;;;;;;;;;;;;;</t>
  </si>
  <si>
    <t xml:space="preserve">          0.058;;;;;;;;;;;;;;;;;;;;;;;;;;;;;;;;;;;;;</t>
  </si>
  <si>
    <t xml:space="preserve">          0.054;;;;;;;;;;;;;;;;;;;;;;;;;;;;;;;;;;;;;</t>
  </si>
  <si>
    <t xml:space="preserve">          0.052;;;;;;;;;;;;;;;;;;;;;;;;;;;;;;;;;;;;;</t>
  </si>
  <si>
    <t>WSI_SM_6x;;;;;;;;;;;;;;;;;;;;;;;;;;;;;;;;;;;;;;;;;;;;;;;;;;;;;;;;;;;;;;;;;;;;;;;;;;</t>
  </si>
  <si>
    <t>SANITHHINVESTCAP[24]</t>
  </si>
  <si>
    <t>SANITHHINVESTCAP[25]</t>
  </si>
  <si>
    <t>SANITHHINVESTCAP[26]</t>
  </si>
  <si>
    <t>SANITHHINVESTCAP[27]</t>
  </si>
  <si>
    <t>SANITHHINVESTCAP[28]</t>
  </si>
  <si>
    <t>SANITHHINVESTCAP[29]</t>
  </si>
  <si>
    <t>SANITHHINVESTCAP[30]</t>
  </si>
  <si>
    <t>SANITHHINVESTCAP[31]</t>
  </si>
  <si>
    <t>SANITHHINVESTCAP[32]</t>
  </si>
  <si>
    <t>SANITHHINVESTCAP[33]</t>
  </si>
  <si>
    <t>SANITHHINVESTCAP[34]</t>
  </si>
  <si>
    <t>SANITHHINVESTCAP[35]</t>
  </si>
  <si>
    <t>SANITHHINVESTCAP[36]</t>
  </si>
  <si>
    <t>SANITHHINVESTCAP[37]</t>
  </si>
  <si>
    <t>SANITHHINVESTCAP[38]</t>
  </si>
  <si>
    <t>SANITHHINVESTCAP[39]</t>
  </si>
  <si>
    <t>SANITHHINVESTCAP[40]</t>
  </si>
  <si>
    <t>SANITHHINVESTMAINT[24]</t>
  </si>
  <si>
    <t>SANITHHINVESTMAINT[25]</t>
  </si>
  <si>
    <t>SANITHHINVESTMAINT[26]</t>
  </si>
  <si>
    <t>SANITHHINVESTMAINT[27]</t>
  </si>
  <si>
    <t>SANITHHINVESTMAINT[28]</t>
  </si>
  <si>
    <t>SANITHHINVESTMAINT[29]</t>
  </si>
  <si>
    <t>SANITHHINVESTMAINT[30]</t>
  </si>
  <si>
    <t>SANITHHINVESTMAINT[31]</t>
  </si>
  <si>
    <t>SANITHHINVESTMAINT[32]</t>
  </si>
  <si>
    <t>SANITHHINVESTMAINT[33]</t>
  </si>
  <si>
    <t>SANITHHINVESTMAINT[34]</t>
  </si>
  <si>
    <t>SANITHHINVESTMAINT[35]</t>
  </si>
  <si>
    <t>SANITHHINVESTMAINT[36]</t>
  </si>
  <si>
    <t>SANITHHINVESTMAINT[37]</t>
  </si>
  <si>
    <t>SANITHHINVESTMAINT[38]</t>
  </si>
  <si>
    <t>SANITHHINVESTMAINT[39]</t>
  </si>
  <si>
    <t>SANITHHINVESTMAINT[40]</t>
  </si>
  <si>
    <t>SANITHHINVESTCAP</t>
  </si>
  <si>
    <t>SANITHHINVESTMAINT</t>
  </si>
  <si>
    <t>WATERHH[24]</t>
  </si>
  <si>
    <t>WATERHH[25]</t>
  </si>
  <si>
    <t>WATERHH[26]</t>
  </si>
  <si>
    <t>WATERHH[27]</t>
  </si>
  <si>
    <t>WATERHH[28]</t>
  </si>
  <si>
    <t>WATERHH[29]</t>
  </si>
  <si>
    <t>WATERHH[30]</t>
  </si>
  <si>
    <t>WATERHH[31]</t>
  </si>
  <si>
    <t>WATERHH[32]</t>
  </si>
  <si>
    <t>WATERHH[33]</t>
  </si>
  <si>
    <t>WATERHH[34]</t>
  </si>
  <si>
    <t>WATERHH[35]</t>
  </si>
  <si>
    <t>WATERHH[36]</t>
  </si>
  <si>
    <t>WATERHH[37]</t>
  </si>
  <si>
    <t>WATERHH[38]</t>
  </si>
  <si>
    <t>WATERHH[39]</t>
  </si>
  <si>
    <t>WATERHH[40]</t>
  </si>
  <si>
    <t>WATERHH</t>
  </si>
  <si>
    <t>WATERHHPOP[40]</t>
  </si>
  <si>
    <t>WATERHHPOP[39]</t>
  </si>
  <si>
    <t>WATERHHPOP[38]</t>
  </si>
  <si>
    <t>WATERHHPOP[37]</t>
  </si>
  <si>
    <t>WATERHHPOP[36]</t>
  </si>
  <si>
    <t>WATERHHPOP[35]</t>
  </si>
  <si>
    <t>WATERHHPOP[34]</t>
  </si>
  <si>
    <t>WATERHHPOP[33]</t>
  </si>
  <si>
    <t>WATERHHPOP[32]</t>
  </si>
  <si>
    <t>WATERHHPOP[31]</t>
  </si>
  <si>
    <t>WATERHHPOP[30]</t>
  </si>
  <si>
    <t>WATERHHPOP[29]</t>
  </si>
  <si>
    <t>WATERHHPOP[28]</t>
  </si>
  <si>
    <t>WATERHHPOP[27]</t>
  </si>
  <si>
    <t>WATERHHPOP[26]</t>
  </si>
  <si>
    <t>WATERHHPOP[25]</t>
  </si>
  <si>
    <t>WATERHHPOP[24]</t>
  </si>
  <si>
    <t>FS_ALB_2030;;;;;;;;;;;;;;;;;;;;;;;;;;;;;;;;;;;;;;;;;;;;;;;;;;;;;;;;;;;;;;;;;;;;;;;;;;</t>
  </si>
  <si>
    <t>WATERHHPOP</t>
  </si>
  <si>
    <t>WATERHHINVESTCAP[40]</t>
  </si>
  <si>
    <t>WATERHHINVESTCAP[39]</t>
  </si>
  <si>
    <t>WATERHHINVESTCAP[38]</t>
  </si>
  <si>
    <t>WATERHHINVESTCAP[37]</t>
  </si>
  <si>
    <t>WATERHHINVESTCAP[36]</t>
  </si>
  <si>
    <t>WATERHHINVESTCAP[35]</t>
  </si>
  <si>
    <t>WATERHHINVESTCAP[34]</t>
  </si>
  <si>
    <t>WATERHHINVESTCAP[33]</t>
  </si>
  <si>
    <t>WATERHHINVESTCAP[32]</t>
  </si>
  <si>
    <t>WATERHHINVESTCAP[31]</t>
  </si>
  <si>
    <t>WATERHHINVESTCAP[30]</t>
  </si>
  <si>
    <t>WATERHHINVESTCAP[29]</t>
  </si>
  <si>
    <t>WATERHHINVESTCAP[28]</t>
  </si>
  <si>
    <t>WATERHHINVESTCAP[27]</t>
  </si>
  <si>
    <t>WATERHHINVESTCAP[26]</t>
  </si>
  <si>
    <t>WATERHHINVESTCAP[25]</t>
  </si>
  <si>
    <t>WATERHHINVESTCAP[24]</t>
  </si>
  <si>
    <t>WATERHHINVESTMAINT[40]</t>
  </si>
  <si>
    <t>WATERHHINVESTMAINT[39]</t>
  </si>
  <si>
    <t>WATERHHINVESTMAINT[38]</t>
  </si>
  <si>
    <t>WATERHHINVESTMAINT[37]</t>
  </si>
  <si>
    <t>WATERHHINVESTMAINT[36]</t>
  </si>
  <si>
    <t>WATERHHINVESTMAINT[35]</t>
  </si>
  <si>
    <t>WATERHHINVESTMAINT[34]</t>
  </si>
  <si>
    <t>WATERHHINVESTMAINT[33]</t>
  </si>
  <si>
    <t>WATERHHINVESTMAINT[32]</t>
  </si>
  <si>
    <t>WATERHHINVESTMAINT[31]</t>
  </si>
  <si>
    <t>WATERHHINVESTMAINT[30]</t>
  </si>
  <si>
    <t>WATERHHINVESTMAINT[29]</t>
  </si>
  <si>
    <t>WATERHHINVESTMAINT[28]</t>
  </si>
  <si>
    <t>WATERHHINVESTMAINT[27]</t>
  </si>
  <si>
    <t>WATERHHINVESTMAINT[26]</t>
  </si>
  <si>
    <t>WATERHHINVESTMAINT[25]</t>
  </si>
  <si>
    <t>WATERHHINVESTMAINT[24]</t>
  </si>
  <si>
    <t>=SI([@Sector]="","",SI(OU([@Level]="Base",ET(SUBSTITUE([@Level]," ","")=[@[2nd Dimensions]],ESTNUM(CHERCHE([@Sector],[@[Scenario sector]])))),"Keep","Leave"))</t>
  </si>
  <si>
    <t>Abs. change</t>
  </si>
  <si>
    <t>Rel. change</t>
  </si>
  <si>
    <t>Millions aged 0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8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9" fillId="12" borderId="0" xfId="0" applyFont="1" applyFill="1"/>
    <xf numFmtId="0" fontId="10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164" fontId="6" fillId="13" borderId="1" xfId="0" applyNumberFormat="1" applyFont="1" applyFill="1" applyBorder="1" applyAlignment="1">
      <alignment horizontal="center" vertical="center"/>
    </xf>
    <xf numFmtId="164" fontId="6" fillId="13" borderId="5" xfId="0" applyNumberFormat="1" applyFont="1" applyFill="1" applyBorder="1" applyAlignment="1">
      <alignment horizontal="center" vertical="center"/>
    </xf>
    <xf numFmtId="0" fontId="11" fillId="0" borderId="0" xfId="0" quotePrefix="1" applyFont="1" applyAlignment="1">
      <alignment horizontal="left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0" fontId="7" fillId="11" borderId="10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64" fontId="6" fillId="0" borderId="1" xfId="0" applyNumberFormat="1" applyFont="1" applyFill="1" applyBorder="1" applyAlignment="1">
      <alignment horizontal="center" vertical="center"/>
    </xf>
    <xf numFmtId="164" fontId="6" fillId="0" borderId="5" xfId="0" applyNumberFormat="1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385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384" dataDxfId="383">
  <autoFilter ref="A1:CQ11541" xr:uid="{BC1DD36D-E0B8-4441-860B-F97BFE9DCD07}"/>
  <tableColumns count="95">
    <tableColumn id="95" xr3:uid="{C730684A-F029-4A1A-98AA-C65C8351C83F}" name="Scenario sector" dataDxfId="382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381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380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379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378"/>
    <tableColumn id="1" xr3:uid="{CAF2788B-3F1F-44B5-BDED-1D472B00A24D}" name="Display code" dataDxfId="377"/>
    <tableColumn id="2" xr3:uid="{71BDED7B-758B-405D-9B4B-2D70A6BFA349}" name="Geography" dataDxfId="376"/>
    <tableColumn id="3" xr3:uid="{607E5EB0-1CB1-4F63-9E3D-AB7BC8A72684}" name="Dimension" dataDxfId="375"/>
    <tableColumn id="4" xr3:uid="{A2DADC49-F550-40F2-A2FF-8DF8FACFD1DC}" name="Dimension2" dataDxfId="374"/>
    <tableColumn id="5" xr3:uid="{0BFF6666-3215-4A29-9B1C-EA895FDD43AE}" name="Unit" dataDxfId="373"/>
    <tableColumn id="6" xr3:uid="{38171543-99DD-4C90-9E3D-7CECBD3FB0F3}" name="Scenario" dataDxfId="372"/>
    <tableColumn id="7" xr3:uid="{1DCAD61C-BB21-4E73-929D-1EA4BCC5FA4B}" name="2019" dataDxfId="371"/>
    <tableColumn id="8" xr3:uid="{8885A65B-5FD4-4455-A088-8D7BC7937399}" name="2020" dataDxfId="370"/>
    <tableColumn id="9" xr3:uid="{0B93FB2C-0348-4B98-A986-DF6DE9B0C605}" name="2021" dataDxfId="369"/>
    <tableColumn id="10" xr3:uid="{1B3076EA-9606-4E95-B142-2B64CC1308C5}" name="2022" dataDxfId="368"/>
    <tableColumn id="11" xr3:uid="{4F9B9201-045B-4F92-BA54-89DDF1689EB1}" name="2023" dataDxfId="367"/>
    <tableColumn id="12" xr3:uid="{7C648C68-CE79-45E3-99B4-6919596AD611}" name="2024" dataDxfId="366"/>
    <tableColumn id="13" xr3:uid="{1552EB49-6A93-48A4-872A-8E847EBA23A5}" name="2025" dataDxfId="365"/>
    <tableColumn id="14" xr3:uid="{18BBC894-4109-4D09-8DD2-7250E5AD2F40}" name="2026" dataDxfId="364"/>
    <tableColumn id="15" xr3:uid="{4594103C-4B55-46DA-BE90-40A3A29C9180}" name="2027" dataDxfId="363"/>
    <tableColumn id="16" xr3:uid="{4948F262-F940-4D1C-9A50-F714A2BADBC6}" name="2028" dataDxfId="362"/>
    <tableColumn id="17" xr3:uid="{D41390D0-6A60-443E-B486-13D0DCB2F809}" name="2029" dataDxfId="361"/>
    <tableColumn id="18" xr3:uid="{099858E6-39E5-4C25-BAC7-1B9DD74295F6}" name="2030" dataDxfId="360"/>
    <tableColumn id="19" xr3:uid="{0B48FB0D-E3AF-4CD0-8FAB-DA7F82341CB2}" name="2031" dataDxfId="359"/>
    <tableColumn id="20" xr3:uid="{AAE836B9-6F62-42DD-A480-BD8ABF4FBF72}" name="2032" dataDxfId="358"/>
    <tableColumn id="21" xr3:uid="{8C31E0A4-E61A-44CC-9E8B-BF587CB0BA1A}" name="2033" dataDxfId="357"/>
    <tableColumn id="22" xr3:uid="{6CDF2307-72F9-4F7E-BF95-E4B7706EA6ED}" name="2034" dataDxfId="356"/>
    <tableColumn id="23" xr3:uid="{D92DE564-EA55-41B6-97CB-B9A99E361E77}" name="2035" dataDxfId="355"/>
    <tableColumn id="24" xr3:uid="{B52DA76A-10AA-44A8-BA76-F0106770D1CD}" name="2036" dataDxfId="354"/>
    <tableColumn id="25" xr3:uid="{0E4D1C2E-EB66-46FE-922D-BD4D354498D8}" name="2037" dataDxfId="353"/>
    <tableColumn id="26" xr3:uid="{EEC712D0-A664-45A1-A705-8B067E706720}" name="2038" dataDxfId="352"/>
    <tableColumn id="27" xr3:uid="{BDAAC9C4-EC81-49C1-A41D-263CC77315EA}" name="2039" dataDxfId="351"/>
    <tableColumn id="28" xr3:uid="{4869BB5E-7CBA-472F-B4B6-932E04F7EA0A}" name="2040" dataDxfId="350"/>
    <tableColumn id="29" xr3:uid="{FE4E11B7-7891-430E-B06D-F4AC8CAAE40B}" name="2041" dataDxfId="349"/>
    <tableColumn id="30" xr3:uid="{918C1587-D57F-4283-BD60-84C59D20BD34}" name="2042" dataDxfId="348"/>
    <tableColumn id="31" xr3:uid="{8E0BF129-49A7-4411-940F-E6D9A1E676D7}" name="2043" dataDxfId="347"/>
    <tableColumn id="32" xr3:uid="{15F25D59-661D-4851-89C5-7BF3021295F1}" name="2044" dataDxfId="346"/>
    <tableColumn id="33" xr3:uid="{5A9DADF3-BAFC-4087-A4C9-ABD00CAD9CD6}" name="2045" dataDxfId="345"/>
    <tableColumn id="34" xr3:uid="{AF48E378-FCB4-46BA-AFF5-7C86352DA4D4}" name="2046" dataDxfId="344"/>
    <tableColumn id="35" xr3:uid="{ACEF5C44-264B-4E62-A422-28D6C4A755C7}" name="2047" dataDxfId="343"/>
    <tableColumn id="36" xr3:uid="{99B37A25-EAC2-4502-A036-5972F6B00706}" name="2048" dataDxfId="342"/>
    <tableColumn id="37" xr3:uid="{5C88A750-E7A3-4B4D-A902-288AFAAFC0BA}" name="2049" dataDxfId="341"/>
    <tableColumn id="38" xr3:uid="{98306062-9965-4D81-B362-B38B655516BD}" name="2050" dataDxfId="340"/>
    <tableColumn id="39" xr3:uid="{8F336778-C852-4067-8D2D-1285D8D8BC8F}" name="2051" dataDxfId="339"/>
    <tableColumn id="40" xr3:uid="{33D87D18-E365-4F7C-88D0-A3494B236E3F}" name="2052" dataDxfId="338"/>
    <tableColumn id="41" xr3:uid="{6137C264-2FE8-4444-9789-6E93EDD446DE}" name="2053" dataDxfId="337"/>
    <tableColumn id="42" xr3:uid="{CCD74E2F-867D-4F8D-83E1-AF17ED3C676A}" name="2054" dataDxfId="336"/>
    <tableColumn id="43" xr3:uid="{17C61B40-B696-49C9-BBC2-EDED9A30FA83}" name="2055" dataDxfId="335"/>
    <tableColumn id="44" xr3:uid="{1B33C583-DF88-4705-9367-39769CC97629}" name="2056" dataDxfId="334"/>
    <tableColumn id="45" xr3:uid="{83C4571E-E072-4E37-9592-A91D902DC3D4}" name="2057" dataDxfId="333"/>
    <tableColumn id="46" xr3:uid="{83136C05-4850-4FA3-8467-3FB15FBE6D66}" name="2058" dataDxfId="332"/>
    <tableColumn id="47" xr3:uid="{8025DE4B-EAF9-4E72-8415-05A41AB7C870}" name="2059" dataDxfId="331"/>
    <tableColumn id="48" xr3:uid="{5A85BC68-A81C-4E12-8C59-4B8B550C56D5}" name="2060" dataDxfId="330"/>
    <tableColumn id="49" xr3:uid="{6E6A8092-C22A-4070-B1E1-982D4C3273EC}" name="2061" dataDxfId="329"/>
    <tableColumn id="50" xr3:uid="{D9C9D7E1-43BF-4620-A956-E227FE5044D4}" name="2062" dataDxfId="328"/>
    <tableColumn id="51" xr3:uid="{FB8A50C8-5278-40E0-8C14-E86100A14DCD}" name="2063" dataDxfId="327"/>
    <tableColumn id="52" xr3:uid="{66F6B139-A525-46DD-9F83-B6E6C6F3F9B9}" name="2064" dataDxfId="326"/>
    <tableColumn id="53" xr3:uid="{03467D04-64FF-4950-B1B7-3343B25D7BBE}" name="2065" dataDxfId="325"/>
    <tableColumn id="54" xr3:uid="{F98F1733-7629-4767-B491-804EF6D3D29D}" name="2066" dataDxfId="324"/>
    <tableColumn id="55" xr3:uid="{1E2F69D1-8969-4DA3-8FE5-8485A7D27474}" name="2067" dataDxfId="323"/>
    <tableColumn id="56" xr3:uid="{A5A7C1AD-F08E-4EE0-8528-C9F35BE9739B}" name="2068" dataDxfId="322"/>
    <tableColumn id="57" xr3:uid="{A9600E4E-89A2-4D27-8E1E-53A6286E3B3E}" name="2069" dataDxfId="321"/>
    <tableColumn id="58" xr3:uid="{C47FABFE-3116-4978-94BE-9CF89D893676}" name="2070" dataDxfId="320"/>
    <tableColumn id="59" xr3:uid="{3CE25E58-C023-4375-BDB3-AEE0B7CEE61A}" name="2071" dataDxfId="319"/>
    <tableColumn id="60" xr3:uid="{E9DDFB13-B657-4AE4-AC6A-6A5D1616B7F3}" name="2072" dataDxfId="318"/>
    <tableColumn id="61" xr3:uid="{31410CA8-9386-4BD6-A1C6-1A7CDDC1C43E}" name="2073" dataDxfId="317"/>
    <tableColumn id="62" xr3:uid="{6C8F94BD-2D37-4C23-B9E7-5AECA7F2A4B9}" name="2074" dataDxfId="316"/>
    <tableColumn id="63" xr3:uid="{3B814D0D-F0F4-4817-8C64-3D536ECA597F}" name="2075" dataDxfId="315"/>
    <tableColumn id="64" xr3:uid="{92F12EE2-E9CA-41CB-A0D5-DAA9E32BA827}" name="2076" dataDxfId="314"/>
    <tableColumn id="65" xr3:uid="{31176C69-FDB2-4FF5-B7EA-D203436D05F6}" name="2077" dataDxfId="313"/>
    <tableColumn id="66" xr3:uid="{C608782E-80EA-41E2-8404-C6D4C6EC1632}" name="2078" dataDxfId="312"/>
    <tableColumn id="67" xr3:uid="{12353577-87F6-470C-84B6-9B67236A119A}" name="2079" dataDxfId="311"/>
    <tableColumn id="68" xr3:uid="{33B9A559-5849-46B2-A158-AF47F68AAC05}" name="2080" dataDxfId="310"/>
    <tableColumn id="69" xr3:uid="{9D666577-A094-4548-8833-4392E7BB546F}" name="2081" dataDxfId="309"/>
    <tableColumn id="70" xr3:uid="{C1E342BE-8189-4251-B58B-330EAED18E91}" name="2082" dataDxfId="308"/>
    <tableColumn id="71" xr3:uid="{03D1CBB9-3CC2-4D8C-A10D-E178EAF919FF}" name="2083" dataDxfId="307"/>
    <tableColumn id="72" xr3:uid="{E13D69A5-DD5C-472A-93A2-BE2279A9D363}" name="2084" dataDxfId="306"/>
    <tableColumn id="73" xr3:uid="{CF79395A-1F1B-4E0D-BE98-210F2F631CFD}" name="2085" dataDxfId="305"/>
    <tableColumn id="74" xr3:uid="{FA7E7452-04E6-4A6F-BD44-75B800FDDCFA}" name="2086" dataDxfId="304"/>
    <tableColumn id="75" xr3:uid="{079E7FE7-A8FE-46EA-A5FE-C82A4D0434D2}" name="2087" dataDxfId="303"/>
    <tableColumn id="76" xr3:uid="{ECCA16AF-284E-42D7-ADC7-F516DAA85434}" name="2088" dataDxfId="302"/>
    <tableColumn id="77" xr3:uid="{D53BFBD2-B62A-4248-BB3F-A30B78B70449}" name="2089" dataDxfId="301"/>
    <tableColumn id="78" xr3:uid="{ED038EA9-6D20-46F4-91AD-A740FB372237}" name="2090" dataDxfId="300"/>
    <tableColumn id="79" xr3:uid="{28F4F690-B106-49E9-B1CE-23A5A7933EE5}" name="2091" dataDxfId="299"/>
    <tableColumn id="80" xr3:uid="{BAE56A07-42EE-4C95-B69A-1DED24D80E9B}" name="2092" dataDxfId="298"/>
    <tableColumn id="81" xr3:uid="{42D23E27-22FA-445B-A10F-024763738D29}" name="2093" dataDxfId="297"/>
    <tableColumn id="82" xr3:uid="{455BC98D-8EE6-42A1-B19E-51D8D392ECC0}" name="2094" dataDxfId="296"/>
    <tableColumn id="83" xr3:uid="{DAE0FE83-F42B-4D02-9FCC-4D40BC9DCA59}" name="2095" dataDxfId="295"/>
    <tableColumn id="84" xr3:uid="{92A8EDA5-F8EC-4FD0-82A9-6AA0A266C5D0}" name="2096" dataDxfId="294"/>
    <tableColumn id="85" xr3:uid="{46B912A2-387C-495E-9C42-45FC8C64C9C1}" name="2097" dataDxfId="293"/>
    <tableColumn id="86" xr3:uid="{7140A3DD-C77F-4015-A193-74ACE2FF0172}" name="2098" dataDxfId="292"/>
    <tableColumn id="87" xr3:uid="{E766E842-8A1D-4895-A358-E15A6BF67665}" name="2099" dataDxfId="291"/>
    <tableColumn id="88" xr3:uid="{F658D3DB-A721-4629-A5F7-53FD1548BE84}" name="2100" dataDxfId="290"/>
    <tableColumn id="97" xr3:uid="{C8ED722C-E7EF-4DA6-B9AE-8FE55C5A6BAD}" name="Average progress rate from 2020 to 2030" dataDxfId="289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28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28936" totalsRowShown="0" headerRowDxfId="287" dataDxfId="286">
  <autoFilter ref="A2:CR28936" xr:uid="{BC1DD36D-E0B8-4441-860B-F97BFE9DCD07}">
    <filterColumn colId="5">
      <filters>
        <filter val="Stunted children, History and Forecast - Million"/>
      </filters>
    </filterColumn>
  </autoFilter>
  <tableColumns count="96">
    <tableColumn id="95" xr3:uid="{4C444683-0F8F-4214-8525-A93588F0C3ED}" name="Scenario sector" dataDxfId="285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284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283">
      <calculatedColumnFormula>IF(AND(tab_ifs2[[#This Row],[Scenario]]="Base",ISNUMBER(FIND("Safe",tab_ifs2[[#This Row],[2nd Dimensions]]))),"Safely Managed",IF(AND(tab_ifs2[[#This Row],[Scenario]]="Base",ISNUMBER(FIND("Basic",tab_ifs2[[#This Row],[2nd Dimensions]]))),"At Least Basic",IF(ISNUMBER(FIND("SM",tab_ifs2[[#This Row],[Scenario]])),"Safely Managed","At Least Basic")))</calculatedColumnFormula>
    </tableColumn>
    <tableColumn id="91" xr3:uid="{648F4E3C-28A4-41DB-9B16-44C73BF8CBDF}" name="WASH case" dataDxfId="282">
      <calculatedColumnFormula>IF(tab_ifs2[[#This Row],[Sector]]="","",IF(OR(tab_ifs2[[#This Row],[Level]]="Base",SUBSTITUTE(tab_ifs2[[#This Row],[Level]]," ","")=tab_ifs2[[#This Row],[2nd Dimensions]]),"Keep","Leave"))</calculatedColumnFormula>
    </tableColumn>
    <tableColumn id="99" xr3:uid="{72261C86-0A06-4C3A-B247-1BAE8330D764}" name="Sector" dataDxfId="281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280"/>
    <tableColumn id="1" xr3:uid="{8884D17A-5F37-48C0-BF50-57AC4083D627}" name="Display code" dataDxfId="279"/>
    <tableColumn id="2" xr3:uid="{8E1A799E-14BF-454E-B493-B59FE146C938}" name="Geography" dataDxfId="278"/>
    <tableColumn id="3" xr3:uid="{82F398FB-01FF-44EA-B275-F004D46D558D}" name="2nd Dimensions" dataDxfId="277"/>
    <tableColumn id="4" xr3:uid="{6D3B6655-AE75-4F53-806C-79C6D723F277}" name="3rd Dimensions" dataDxfId="276"/>
    <tableColumn id="5" xr3:uid="{06ABDB13-DAA1-4515-A310-825FE8F410F9}" name="Unit" dataDxfId="275"/>
    <tableColumn id="6" xr3:uid="{BDD472F8-8F2D-4316-B4AB-33AA39A1AF27}" name="Scenario" dataDxfId="274"/>
    <tableColumn id="7" xr3:uid="{D3C70C76-6627-4E8A-8996-A190640CB725}" name="2019" dataDxfId="273"/>
    <tableColumn id="8" xr3:uid="{F47AB06F-4A0A-46EE-97BC-52D605D28EDB}" name="2020" dataDxfId="272"/>
    <tableColumn id="9" xr3:uid="{B6AB033D-C709-4FD1-9DD1-B5CD7F46152D}" name="2021" dataDxfId="271"/>
    <tableColumn id="10" xr3:uid="{607A1A4F-C131-4BEE-8722-71A9B4D39192}" name="2022" dataDxfId="270"/>
    <tableColumn id="11" xr3:uid="{0934D999-04C9-461F-9FB6-88B7DF7CE22A}" name="2023" dataDxfId="269"/>
    <tableColumn id="12" xr3:uid="{157CEB2C-0F41-43CC-8F08-A5E809491AD0}" name="2024" dataDxfId="268"/>
    <tableColumn id="13" xr3:uid="{219536EA-70F9-4608-8BA4-29E16CAC65FD}" name="2025" dataDxfId="267"/>
    <tableColumn id="14" xr3:uid="{A09ECF3D-2803-43AB-B6F6-3DA0620060C0}" name="2026" dataDxfId="266"/>
    <tableColumn id="15" xr3:uid="{FF663508-0B9C-4070-B432-10E2A096CC10}" name="2027" dataDxfId="265"/>
    <tableColumn id="16" xr3:uid="{B77CA91D-466B-4271-B093-E868064323D4}" name="2028" dataDxfId="264"/>
    <tableColumn id="17" xr3:uid="{B143E72D-BB16-4440-972C-9794592ADD37}" name="2029" dataDxfId="263"/>
    <tableColumn id="18" xr3:uid="{E1047831-926A-459F-8E36-EDF5EFD0367D}" name="2030" dataDxfId="262"/>
    <tableColumn id="19" xr3:uid="{DA83773C-0BFC-4BCA-A035-DB95618D5591}" name="2031" dataDxfId="261"/>
    <tableColumn id="20" xr3:uid="{A18E3AE8-6F43-4A39-A1C5-DD41291B57F4}" name="2032" dataDxfId="260"/>
    <tableColumn id="21" xr3:uid="{EA304482-4BE4-4298-BF58-9E91ED023FC9}" name="2033" dataDxfId="259"/>
    <tableColumn id="22" xr3:uid="{3F964420-8F73-4AD9-8F87-17AA7201E65D}" name="2034" dataDxfId="258"/>
    <tableColumn id="23" xr3:uid="{CE75D34C-CD8A-4D24-A713-F0E3688B5A84}" name="2035" dataDxfId="257"/>
    <tableColumn id="24" xr3:uid="{49DFEFEF-D593-4EAB-A34D-91AFFF9C13B9}" name="2036" dataDxfId="256"/>
    <tableColumn id="25" xr3:uid="{AF3337DB-CC5F-4A06-A72D-E10578114D9E}" name="2037" dataDxfId="255"/>
    <tableColumn id="26" xr3:uid="{FBBE3231-37E7-421D-8F0D-0552450C62AB}" name="2038" dataDxfId="254"/>
    <tableColumn id="27" xr3:uid="{B689BAA4-A007-4C08-820C-64C670FE141C}" name="2039" dataDxfId="253"/>
    <tableColumn id="28" xr3:uid="{396DE4BB-FC99-4949-87DD-522946783ABC}" name="2040" dataDxfId="252"/>
    <tableColumn id="29" xr3:uid="{FA87B87C-800D-4612-A766-8948D284E81C}" name="2041" dataDxfId="251"/>
    <tableColumn id="30" xr3:uid="{D8BD7BCB-586C-43CA-A295-0CFBF45A2A8F}" name="2042" dataDxfId="250"/>
    <tableColumn id="31" xr3:uid="{6EDD78B9-F82F-4C8F-A94E-6AD94E81569F}" name="2043" dataDxfId="249"/>
    <tableColumn id="32" xr3:uid="{9141B1C4-675F-4A11-98E5-A32B33BA6D8E}" name="2044" dataDxfId="248"/>
    <tableColumn id="33" xr3:uid="{3D05FF17-ED00-4DC9-998E-5667F7FD9659}" name="2045" dataDxfId="247"/>
    <tableColumn id="34" xr3:uid="{ECA44D81-E38F-401C-9561-B80C8F46C6EB}" name="2046" dataDxfId="246"/>
    <tableColumn id="35" xr3:uid="{D8579A1E-AB6F-491C-97D9-DFD9A1EAF8F4}" name="2047" dataDxfId="245"/>
    <tableColumn id="36" xr3:uid="{912E27B7-B497-4778-A781-5C4C276C6C40}" name="2048" dataDxfId="244"/>
    <tableColumn id="37" xr3:uid="{7F6AD7F4-816A-42B3-97B6-1116B455E2ED}" name="2049" dataDxfId="243"/>
    <tableColumn id="38" xr3:uid="{85CAB961-825F-44EC-9059-CC36C6B61CD9}" name="2050" dataDxfId="242"/>
    <tableColumn id="39" xr3:uid="{595B928B-E73E-42EC-849D-4F9FA43F8E3E}" name="2051" dataDxfId="241"/>
    <tableColumn id="40" xr3:uid="{2165D2C7-0FE1-4762-A344-6CC9B782F624}" name="2052" dataDxfId="240"/>
    <tableColumn id="41" xr3:uid="{3590FF6C-A6A1-4794-974F-24BB0E61516F}" name="2053" dataDxfId="239"/>
    <tableColumn id="42" xr3:uid="{ACC89310-A12E-4680-B28E-167BE9915770}" name="2054" dataDxfId="238"/>
    <tableColumn id="43" xr3:uid="{71388246-4E30-47CC-9BF3-7527344A867C}" name="2055" dataDxfId="237"/>
    <tableColumn id="44" xr3:uid="{52040E74-3BFF-479D-8035-5D43562702BC}" name="2056" dataDxfId="236"/>
    <tableColumn id="45" xr3:uid="{3B8470DD-7462-444D-8BA1-79FFCD4BBE3C}" name="2057" dataDxfId="235"/>
    <tableColumn id="46" xr3:uid="{D5DA37AC-D7B4-4331-916E-41F4B15537B3}" name="2058" dataDxfId="234"/>
    <tableColumn id="47" xr3:uid="{9B14A30A-D3B2-47D2-85BD-18F11B27D8CE}" name="2059" dataDxfId="233"/>
    <tableColumn id="48" xr3:uid="{C4F8DD45-44D9-41CF-8779-2F4524EE3B0D}" name="2060" dataDxfId="232"/>
    <tableColumn id="49" xr3:uid="{5D32740D-DE75-42D4-A579-1F932716EB55}" name="2061" dataDxfId="231"/>
    <tableColumn id="50" xr3:uid="{8EACEE6B-C2F3-428F-8407-5781DC1611A0}" name="2062" dataDxfId="230"/>
    <tableColumn id="51" xr3:uid="{4305D168-1D8F-4378-BBBE-9D8DE6A8311E}" name="2063" dataDxfId="229"/>
    <tableColumn id="52" xr3:uid="{90CE6278-7406-421F-8247-7E74AFE8E944}" name="2064" dataDxfId="228"/>
    <tableColumn id="53" xr3:uid="{2380F94F-8718-4CE3-A6DF-1BB733FC2C85}" name="2065" dataDxfId="227"/>
    <tableColumn id="54" xr3:uid="{9642BB18-7B0A-4C16-BFBF-F8FB4AFBA9BB}" name="2066" dataDxfId="226"/>
    <tableColumn id="55" xr3:uid="{9C78BADF-FE43-4434-BC22-4D8679E521AA}" name="2067" dataDxfId="225"/>
    <tableColumn id="56" xr3:uid="{F7E3FAC5-9852-4C94-8A64-F65D4ED36AA5}" name="2068" dataDxfId="224"/>
    <tableColumn id="57" xr3:uid="{B183BC48-A0A7-4D21-8B3C-1C82CE539A2A}" name="2069" dataDxfId="223"/>
    <tableColumn id="58" xr3:uid="{EAD22BA5-1FFA-46B5-960D-D52D61DFA854}" name="2070" dataDxfId="222"/>
    <tableColumn id="59" xr3:uid="{390B01FA-403D-4057-BA80-916DCEE548E5}" name="2071" dataDxfId="221"/>
    <tableColumn id="60" xr3:uid="{4AAB693D-815D-4906-841C-C03CC7C43575}" name="2072" dataDxfId="220"/>
    <tableColumn id="61" xr3:uid="{1ABEBB3B-94E0-4F81-93AD-A98861F1F63D}" name="2073" dataDxfId="219"/>
    <tableColumn id="62" xr3:uid="{52B39A4B-ECB8-43BC-B9D3-80C08428419E}" name="2074" dataDxfId="218"/>
    <tableColumn id="63" xr3:uid="{76FF639C-760A-4592-B1BF-A23931C81AFB}" name="2075" dataDxfId="217"/>
    <tableColumn id="64" xr3:uid="{0D3C7EC5-7EBC-4C49-A20C-12477F7B51F1}" name="2076" dataDxfId="216"/>
    <tableColumn id="65" xr3:uid="{1823BB69-8410-4293-836A-A675C1D67644}" name="2077" dataDxfId="215"/>
    <tableColumn id="66" xr3:uid="{B1E85BBA-C597-46C5-838C-8CEA3E3D52E1}" name="2078" dataDxfId="214"/>
    <tableColumn id="67" xr3:uid="{1D0B9FF4-EB4D-4AF4-A744-D19A1A1A89A8}" name="2079" dataDxfId="213"/>
    <tableColumn id="68" xr3:uid="{FCE1D669-F628-421A-B93A-B6B0F9D46D95}" name="2080" dataDxfId="212"/>
    <tableColumn id="69" xr3:uid="{F2E74A9C-F4CC-46C1-9231-682069427D8B}" name="2081" dataDxfId="211"/>
    <tableColumn id="70" xr3:uid="{7823A72D-43CB-4B89-8CF0-9EB6D30A7418}" name="2082" dataDxfId="210"/>
    <tableColumn id="71" xr3:uid="{E2DDAEA0-6A94-4BEE-8B6D-079EF5B687BA}" name="2083" dataDxfId="209"/>
    <tableColumn id="72" xr3:uid="{80EB189E-5C28-4F93-B187-A0B431F14954}" name="2084" dataDxfId="208"/>
    <tableColumn id="73" xr3:uid="{D4F1182D-7402-4180-8D31-1E6E08254855}" name="2085" dataDxfId="207"/>
    <tableColumn id="74" xr3:uid="{8ED5E955-D26E-454C-A6D9-23A8CEA3FD24}" name="2086" dataDxfId="206"/>
    <tableColumn id="75" xr3:uid="{AE91425C-C32D-4DFC-8CA8-708907B5A9BC}" name="2087" dataDxfId="205"/>
    <tableColumn id="76" xr3:uid="{83C39FF0-7EA7-45D6-A950-0B436F648368}" name="2088" dataDxfId="204"/>
    <tableColumn id="77" xr3:uid="{A1E2F2B7-B441-40B3-B23E-6E8FFE3F2163}" name="2089" dataDxfId="203"/>
    <tableColumn id="78" xr3:uid="{B5B12230-C91E-4669-8B66-813696C2F716}" name="2090" dataDxfId="202"/>
    <tableColumn id="79" xr3:uid="{E7EE48D2-0B61-4193-A36D-25BEAB86A3A3}" name="2091" dataDxfId="201"/>
    <tableColumn id="80" xr3:uid="{BC88C10C-059C-4B02-80DD-8183EA7BD360}" name="2092" dataDxfId="200"/>
    <tableColumn id="81" xr3:uid="{8BCD4F72-B346-43F4-8025-7DDB82C65727}" name="2093" dataDxfId="199"/>
    <tableColumn id="82" xr3:uid="{83B541C6-3429-4597-A18D-7CEBE86D1329}" name="2094" dataDxfId="198"/>
    <tableColumn id="83" xr3:uid="{A42337AF-0888-432D-892F-FD859E66D4E1}" name="2095" dataDxfId="197"/>
    <tableColumn id="84" xr3:uid="{D66C177F-F0C9-4637-A5B1-AA18633A9DC1}" name="2096" dataDxfId="196"/>
    <tableColumn id="85" xr3:uid="{F7D214E3-8600-4A93-A392-0267717F684F}" name="2097" dataDxfId="195"/>
    <tableColumn id="86" xr3:uid="{825DBE63-A317-4D2F-952B-42DCD2C15DCD}" name="2098" dataDxfId="194"/>
    <tableColumn id="87" xr3:uid="{A6B42565-1DA5-4726-817D-2752DEFEBCEE}" name="2099" dataDxfId="193"/>
    <tableColumn id="88" xr3:uid="{324402C9-30EA-4281-B648-EE5CB0FEB2F3}" name="2100" dataDxfId="192"/>
    <tableColumn id="97" xr3:uid="{CBB4B940-351E-492F-A591-C9BC7622A0D3}" name="Average progress rate from 2020 to 2030" dataDxfId="191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190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89" dataDxfId="188">
  <autoFilter ref="A1:CQ1841" xr:uid="{BC1DD36D-E0B8-4441-860B-F97BFE9DCD07}"/>
  <tableColumns count="95">
    <tableColumn id="95" xr3:uid="{588E4E95-13D8-4174-88C4-18A0CE73AD05}" name="Scenario sector" dataDxfId="187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86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85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84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83"/>
    <tableColumn id="1" xr3:uid="{5AEEA589-87D6-486D-A8FF-58567A086BDD}" name="Display code" dataDxfId="182"/>
    <tableColumn id="2" xr3:uid="{2DCA70C2-CF92-45E7-8F5B-FB801D43208B}" name="Geography" dataDxfId="181"/>
    <tableColumn id="3" xr3:uid="{88B72F9D-B047-4938-A7DF-005AC3842259}" name="Dimension" dataDxfId="180"/>
    <tableColumn id="4" xr3:uid="{05052406-FB84-43D2-A4A3-FDEFED4E30F4}" name="Dimension2" dataDxfId="179"/>
    <tableColumn id="5" xr3:uid="{6C87534E-A422-4AF3-AA82-4AB5882F7BC8}" name="Unit" dataDxfId="178"/>
    <tableColumn id="6" xr3:uid="{BC5413E8-B3CB-419B-939C-0631CD120DFF}" name="Scenario" dataDxfId="177"/>
    <tableColumn id="7" xr3:uid="{03BB1E1D-6959-4556-80B7-D9D675F644F4}" name="2019" dataDxfId="176"/>
    <tableColumn id="8" xr3:uid="{0C487D07-4422-4146-A34C-D2C0324290F8}" name="2020" dataDxfId="175"/>
    <tableColumn id="9" xr3:uid="{904AC0FB-D1DD-47D2-B067-B8DB71808A30}" name="2021" dataDxfId="174"/>
    <tableColumn id="10" xr3:uid="{F805D821-A5FD-45C3-9CF4-CE413AE50E35}" name="2022" dataDxfId="173"/>
    <tableColumn id="11" xr3:uid="{A9731632-125B-46BC-87A9-2943E00F3B95}" name="2023" dataDxfId="172"/>
    <tableColumn id="12" xr3:uid="{07E9E85C-E366-4D9D-B956-19F2051F51CF}" name="2024" dataDxfId="171"/>
    <tableColumn id="13" xr3:uid="{33BFD676-00EC-4DC7-96A5-DC746F733885}" name="2025" dataDxfId="170"/>
    <tableColumn id="14" xr3:uid="{2E989CE3-9231-4FC0-8507-6A0E04503B63}" name="2026" dataDxfId="169"/>
    <tableColumn id="15" xr3:uid="{17BD62FE-991E-448F-82E1-D223FC78CBE6}" name="2027" dataDxfId="168"/>
    <tableColumn id="16" xr3:uid="{6CC2C287-771E-4EF9-B8D0-EA097200BD1E}" name="2028" dataDxfId="167"/>
    <tableColumn id="17" xr3:uid="{02886CBB-F5F9-4494-9163-F5C86C51C377}" name="2029" dataDxfId="166"/>
    <tableColumn id="18" xr3:uid="{3D9B64C8-E41D-443B-B868-C6D1883C0489}" name="2030" dataDxfId="165"/>
    <tableColumn id="19" xr3:uid="{6ECC181C-D9D0-4089-93E1-A3D40D57A7AF}" name="2031" dataDxfId="164"/>
    <tableColumn id="20" xr3:uid="{7A7131E7-C596-4145-8552-4815F6000176}" name="2032" dataDxfId="163"/>
    <tableColumn id="21" xr3:uid="{C0940C16-1739-4BFA-A279-D3E4F778DE6B}" name="2033" dataDxfId="162"/>
    <tableColumn id="22" xr3:uid="{08082C5E-10E3-4042-8395-E49F1DF1C534}" name="2034" dataDxfId="161"/>
    <tableColumn id="23" xr3:uid="{343E52D7-CE36-4D1F-91F5-732148F9A359}" name="2035" dataDxfId="160"/>
    <tableColumn id="24" xr3:uid="{255E96DA-03D4-4E7A-80CD-19F69751FD3F}" name="2036" dataDxfId="159"/>
    <tableColumn id="25" xr3:uid="{0F51655F-1687-409D-8C52-7462940EF84A}" name="2037" dataDxfId="158"/>
    <tableColumn id="26" xr3:uid="{5DD84B92-4BC7-429C-88A6-509C4FB18EAF}" name="2038" dataDxfId="157"/>
    <tableColumn id="27" xr3:uid="{62D6E06E-B579-4F59-8776-D2C16E47931F}" name="2039" dataDxfId="156"/>
    <tableColumn id="28" xr3:uid="{5F9E2DD2-F103-4A53-AA7C-A992BFC2FE82}" name="2040" dataDxfId="155"/>
    <tableColumn id="29" xr3:uid="{228D7F13-5143-4620-AF89-D04E6DAFBF4A}" name="2041" dataDxfId="154"/>
    <tableColumn id="30" xr3:uid="{4C1E9511-EBD0-43FE-A16D-B3F49CCA0F04}" name="2042" dataDxfId="153"/>
    <tableColumn id="31" xr3:uid="{A4C0EB6D-C842-4C18-B7B5-9C7224BE75B6}" name="2043" dataDxfId="152"/>
    <tableColumn id="32" xr3:uid="{EFE5DF06-4189-4CCB-8806-8DD10E419853}" name="2044" dataDxfId="151"/>
    <tableColumn id="33" xr3:uid="{DB14564D-FEA5-4518-B8EF-964B1AEF5A9D}" name="2045" dataDxfId="150"/>
    <tableColumn id="34" xr3:uid="{507E84B0-D2B8-4FFC-A0D4-144869ADE237}" name="2046" dataDxfId="149"/>
    <tableColumn id="35" xr3:uid="{261649EF-57BF-46E0-9746-184751F81BAA}" name="2047" dataDxfId="148"/>
    <tableColumn id="36" xr3:uid="{3F55D3FD-A9C2-4495-8231-A9929B71121D}" name="2048" dataDxfId="147"/>
    <tableColumn id="37" xr3:uid="{3250AE14-9680-43EB-BA4C-53FDE0D8C8CA}" name="2049" dataDxfId="146"/>
    <tableColumn id="38" xr3:uid="{8EDB2531-E927-4C19-A004-7C41AEFD93B0}" name="2050" dataDxfId="145"/>
    <tableColumn id="39" xr3:uid="{EAFA8407-63C7-47B3-B76B-EE1D08260A1C}" name="2051" dataDxfId="144"/>
    <tableColumn id="40" xr3:uid="{9D436B2A-2F53-4D77-9117-D0E97645486B}" name="2052" dataDxfId="143"/>
    <tableColumn id="41" xr3:uid="{E30E8414-B022-4258-B957-924BDFB75D9A}" name="2053" dataDxfId="142"/>
    <tableColumn id="42" xr3:uid="{BB21AD7A-347F-457D-8645-AA74BB1341A0}" name="2054" dataDxfId="141"/>
    <tableColumn id="43" xr3:uid="{6881C318-3A47-4505-A7EE-D0A948290AA2}" name="2055" dataDxfId="140"/>
    <tableColumn id="44" xr3:uid="{4602CDFA-76C9-402F-8795-D2B39974D6C9}" name="2056" dataDxfId="139"/>
    <tableColumn id="45" xr3:uid="{FA919EA1-6007-44EC-98EF-7FE424F303E8}" name="2057" dataDxfId="138"/>
    <tableColumn id="46" xr3:uid="{84DEFCA1-2E68-425C-8035-36A0A7BF8B75}" name="2058" dataDxfId="137"/>
    <tableColumn id="47" xr3:uid="{3686EDD0-F1EC-43E1-A870-3C73EE19E931}" name="2059" dataDxfId="136"/>
    <tableColumn id="48" xr3:uid="{B8DA116A-769A-4777-99D2-EE5898DBB371}" name="2060" dataDxfId="135"/>
    <tableColumn id="49" xr3:uid="{F48E2629-9D26-472B-A69D-31CBAE0D01B7}" name="2061" dataDxfId="134"/>
    <tableColumn id="50" xr3:uid="{BA88E271-5206-4C7B-BEB5-6642A5D7C6AF}" name="2062" dataDxfId="133"/>
    <tableColumn id="51" xr3:uid="{1DEB1C41-4998-4541-B956-83F521347A40}" name="2063" dataDxfId="132"/>
    <tableColumn id="52" xr3:uid="{E4036D77-0DC0-420D-8FF9-55100426B8E3}" name="2064" dataDxfId="131"/>
    <tableColumn id="53" xr3:uid="{42F67ADA-EC0E-448B-BA73-5AAC54ED385A}" name="2065" dataDxfId="130"/>
    <tableColumn id="54" xr3:uid="{C6DE1483-F634-4374-B2FC-3E2D009C0F6E}" name="2066" dataDxfId="129"/>
    <tableColumn id="55" xr3:uid="{EBC8C6E1-2D94-438E-81E8-3490E379D615}" name="2067" dataDxfId="128"/>
    <tableColumn id="56" xr3:uid="{D29E9F83-4679-49EC-8D50-ACCB5F00B595}" name="2068" dataDxfId="127"/>
    <tableColumn id="57" xr3:uid="{A2AD87EF-AAF2-470B-B423-484AC5688C19}" name="2069" dataDxfId="126"/>
    <tableColumn id="58" xr3:uid="{A441BDD0-7382-4F17-99D1-6604CF91496B}" name="2070" dataDxfId="125"/>
    <tableColumn id="59" xr3:uid="{2CB9D471-AE4F-44F6-86BE-FFC15FDC23B6}" name="2071" dataDxfId="124"/>
    <tableColumn id="60" xr3:uid="{B1674AF8-613C-486C-B067-038B9FFF1A6A}" name="2072" dataDxfId="123"/>
    <tableColumn id="61" xr3:uid="{96CD3409-A3D8-46F8-BB02-1BAE1485DF83}" name="2073" dataDxfId="122"/>
    <tableColumn id="62" xr3:uid="{9CC60F47-C30D-495B-BD80-F1E5AD607D70}" name="2074" dataDxfId="121"/>
    <tableColumn id="63" xr3:uid="{DD601450-5B64-4B78-8430-63CAF4D2B7D6}" name="2075" dataDxfId="120"/>
    <tableColumn id="64" xr3:uid="{873D34D5-838B-4407-BD6A-1A2DF922CBE1}" name="2076" dataDxfId="119"/>
    <tableColumn id="65" xr3:uid="{2330B8EA-AA97-443E-A534-66B8DEF61B62}" name="2077" dataDxfId="118"/>
    <tableColumn id="66" xr3:uid="{13E1C6A0-D27B-4584-BFFB-A4ACBCA5E42F}" name="2078" dataDxfId="117"/>
    <tableColumn id="67" xr3:uid="{E6A55FF5-A8EA-4A3C-A7E9-E6A5A0C7FF17}" name="2079" dataDxfId="116"/>
    <tableColumn id="68" xr3:uid="{3A6CB531-746C-47DC-938A-05391F2F9E96}" name="2080" dataDxfId="115"/>
    <tableColumn id="69" xr3:uid="{23282408-4E03-4FAB-AFE7-EE5B666032C2}" name="2081" dataDxfId="114"/>
    <tableColumn id="70" xr3:uid="{5C87BA91-7BAB-4E1C-8751-7B335F285ECF}" name="2082" dataDxfId="113"/>
    <tableColumn id="71" xr3:uid="{E4BD49AD-D14E-4A05-9141-9AECA6478557}" name="2083" dataDxfId="112"/>
    <tableColumn id="72" xr3:uid="{87CD6E8D-F532-4801-B5EB-AA367179BB19}" name="2084" dataDxfId="111"/>
    <tableColumn id="73" xr3:uid="{12F11A54-2639-499D-B621-DDD1F38014DD}" name="2085" dataDxfId="110"/>
    <tableColumn id="74" xr3:uid="{672D25F3-0559-4B14-9C1B-C2BE3A5F7E96}" name="2086" dataDxfId="109"/>
    <tableColumn id="75" xr3:uid="{B998E475-3D0D-429B-9DFB-E0A36FC1B248}" name="2087" dataDxfId="108"/>
    <tableColumn id="76" xr3:uid="{379C2F53-A7C8-4060-AD56-9985F0CFC62F}" name="2088" dataDxfId="107"/>
    <tableColumn id="77" xr3:uid="{E70AF79D-E6F7-4D2D-BEA6-C9A9FE4760E4}" name="2089" dataDxfId="106"/>
    <tableColumn id="78" xr3:uid="{22AA57B4-B3A9-4592-B83F-2C7E19DE7D87}" name="2090" dataDxfId="105"/>
    <tableColumn id="79" xr3:uid="{2B8FF6C8-47CE-4C45-816A-2B4DBC28EA38}" name="2091" dataDxfId="104"/>
    <tableColumn id="80" xr3:uid="{D9D72EB1-7B40-4946-A242-6F3A1F6CDD06}" name="2092" dataDxfId="103"/>
    <tableColumn id="81" xr3:uid="{3BC2F34F-A3EF-4449-85C4-24575E9FB7BC}" name="2093" dataDxfId="102"/>
    <tableColumn id="82" xr3:uid="{F73959C7-1FD8-450B-B9BB-EF06CEE731CD}" name="2094" dataDxfId="101"/>
    <tableColumn id="83" xr3:uid="{3301E285-F8D0-47EF-A146-61CEF54D64E1}" name="2095" dataDxfId="100"/>
    <tableColumn id="84" xr3:uid="{0D6262A3-6D14-4D89-8A79-F0286A522FB5}" name="2096" dataDxfId="99"/>
    <tableColumn id="85" xr3:uid="{87392E3C-4B24-4EFD-8794-6BC2F6685254}" name="2097" dataDxfId="98"/>
    <tableColumn id="86" xr3:uid="{52D64E05-81A9-4628-AA83-1BE25FFA5AF6}" name="2098" dataDxfId="97"/>
    <tableColumn id="87" xr3:uid="{85B259C5-39FF-4307-BE01-012B4E3E1437}" name="2099" dataDxfId="96"/>
    <tableColumn id="88" xr3:uid="{399916A4-976E-4252-AF2D-1335CCEB365D}" name="2100" dataDxfId="95"/>
    <tableColumn id="97" xr3:uid="{5F34A721-5FA6-4EA1-A81F-B6120ED2297C}" name="Average progress rate from 2020 to 2030" dataDxfId="94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93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5</v>
      </c>
      <c r="B1" s="2" t="s">
        <v>774</v>
      </c>
      <c r="C1" s="2" t="s">
        <v>776</v>
      </c>
    </row>
    <row r="2" spans="1:3" ht="14.4" x14ac:dyDescent="0.3">
      <c r="A2" t="s">
        <v>998</v>
      </c>
      <c r="B2" s="3">
        <v>1</v>
      </c>
      <c r="C2" s="3">
        <v>1</v>
      </c>
    </row>
    <row r="3" spans="1:3" ht="14.4" hidden="1" x14ac:dyDescent="0.3">
      <c r="A3" t="s">
        <v>998</v>
      </c>
      <c r="B3" s="3">
        <v>2</v>
      </c>
      <c r="C3" s="3">
        <v>2</v>
      </c>
    </row>
    <row r="4" spans="1:3" ht="14.4" x14ac:dyDescent="0.3">
      <c r="A4" t="s">
        <v>998</v>
      </c>
      <c r="B4" s="3">
        <v>3</v>
      </c>
      <c r="C4" s="3">
        <f>B4-B3</f>
        <v>1</v>
      </c>
    </row>
    <row r="5" spans="1:3" ht="14.4" hidden="1" x14ac:dyDescent="0.3">
      <c r="A5" t="s">
        <v>998</v>
      </c>
      <c r="B5" s="3">
        <v>4</v>
      </c>
      <c r="C5" s="3">
        <f>B5-B3</f>
        <v>2</v>
      </c>
    </row>
    <row r="6" spans="1:3" ht="14.4" x14ac:dyDescent="0.3">
      <c r="A6" t="s">
        <v>998</v>
      </c>
      <c r="B6" s="3">
        <v>5</v>
      </c>
      <c r="C6" s="3">
        <f>B6-B5</f>
        <v>1</v>
      </c>
    </row>
    <row r="7" spans="1:3" ht="14.4" hidden="1" x14ac:dyDescent="0.3">
      <c r="A7" t="s">
        <v>998</v>
      </c>
      <c r="B7" s="3">
        <v>6</v>
      </c>
      <c r="C7" s="3">
        <f>B7-B5</f>
        <v>2</v>
      </c>
    </row>
    <row r="8" spans="1:3" ht="14.4" x14ac:dyDescent="0.3">
      <c r="A8" t="s">
        <v>998</v>
      </c>
      <c r="B8" s="3">
        <v>7</v>
      </c>
      <c r="C8" s="3">
        <f>B8-B7</f>
        <v>1</v>
      </c>
    </row>
    <row r="9" spans="1:3" ht="14.4" hidden="1" x14ac:dyDescent="0.3">
      <c r="A9" t="s">
        <v>998</v>
      </c>
      <c r="B9" s="3">
        <v>8</v>
      </c>
      <c r="C9" s="3">
        <f>B9-B7</f>
        <v>2</v>
      </c>
    </row>
    <row r="10" spans="1:3" ht="14.4" x14ac:dyDescent="0.3">
      <c r="A10" t="s">
        <v>998</v>
      </c>
      <c r="B10" s="3">
        <v>9</v>
      </c>
      <c r="C10" s="3">
        <f>B10-B9</f>
        <v>1</v>
      </c>
    </row>
    <row r="11" spans="1:3" ht="14.4" hidden="1" x14ac:dyDescent="0.3">
      <c r="A11" t="s">
        <v>998</v>
      </c>
      <c r="B11" s="3">
        <v>10</v>
      </c>
      <c r="C11" s="3">
        <f>B11-B9</f>
        <v>2</v>
      </c>
    </row>
    <row r="12" spans="1:3" ht="14.4" x14ac:dyDescent="0.3">
      <c r="A12" t="s">
        <v>998</v>
      </c>
      <c r="B12" s="3">
        <v>11</v>
      </c>
      <c r="C12" s="3">
        <f>B12-B11</f>
        <v>1</v>
      </c>
    </row>
    <row r="13" spans="1:3" ht="14.4" hidden="1" x14ac:dyDescent="0.3">
      <c r="A13" t="s">
        <v>998</v>
      </c>
      <c r="B13" s="3">
        <v>12</v>
      </c>
      <c r="C13" s="3">
        <f>B13-B11</f>
        <v>2</v>
      </c>
    </row>
    <row r="14" spans="1:3" ht="14.4" x14ac:dyDescent="0.3">
      <c r="A14" t="s">
        <v>998</v>
      </c>
      <c r="B14" s="3">
        <v>13</v>
      </c>
      <c r="C14" s="3">
        <f>B14-B13</f>
        <v>1</v>
      </c>
    </row>
    <row r="15" spans="1:3" ht="14.4" hidden="1" x14ac:dyDescent="0.3">
      <c r="A15" t="s">
        <v>998</v>
      </c>
      <c r="B15" s="3">
        <v>14</v>
      </c>
      <c r="C15" s="3">
        <f>B15-B13</f>
        <v>2</v>
      </c>
    </row>
    <row r="16" spans="1:3" ht="14.4" x14ac:dyDescent="0.3">
      <c r="A16" t="s">
        <v>998</v>
      </c>
      <c r="B16" s="3">
        <v>15</v>
      </c>
      <c r="C16" s="3">
        <f>B16-B15</f>
        <v>1</v>
      </c>
    </row>
    <row r="17" spans="1:3" ht="14.4" hidden="1" x14ac:dyDescent="0.3">
      <c r="A17" t="s">
        <v>998</v>
      </c>
      <c r="B17" s="3">
        <v>16</v>
      </c>
      <c r="C17" s="3">
        <f>B17-B15</f>
        <v>2</v>
      </c>
    </row>
    <row r="18" spans="1:3" ht="14.4" x14ac:dyDescent="0.3">
      <c r="A18" t="s">
        <v>998</v>
      </c>
      <c r="B18" s="3">
        <v>17</v>
      </c>
      <c r="C18" s="3">
        <f>B18-B17</f>
        <v>1</v>
      </c>
    </row>
    <row r="19" spans="1:3" ht="14.4" hidden="1" x14ac:dyDescent="0.3">
      <c r="A19" t="s">
        <v>998</v>
      </c>
      <c r="B19" s="3">
        <v>18</v>
      </c>
      <c r="C19" s="3">
        <f>B19-B17</f>
        <v>2</v>
      </c>
    </row>
    <row r="20" spans="1:3" ht="14.4" x14ac:dyDescent="0.3">
      <c r="A20" t="s">
        <v>998</v>
      </c>
      <c r="B20" s="3">
        <v>19</v>
      </c>
      <c r="C20" s="3">
        <f>B20-B19</f>
        <v>1</v>
      </c>
    </row>
    <row r="21" spans="1:3" ht="14.4" hidden="1" x14ac:dyDescent="0.3">
      <c r="A21" t="s">
        <v>998</v>
      </c>
      <c r="B21" s="3">
        <v>20</v>
      </c>
      <c r="C21" s="3">
        <f>B21-B19</f>
        <v>2</v>
      </c>
    </row>
    <row r="22" spans="1:3" ht="14.4" x14ac:dyDescent="0.3">
      <c r="A22" t="s">
        <v>998</v>
      </c>
      <c r="B22" s="3">
        <v>21</v>
      </c>
      <c r="C22" s="3">
        <f>B22-B21</f>
        <v>1</v>
      </c>
    </row>
    <row r="23" spans="1:3" ht="14.4" hidden="1" x14ac:dyDescent="0.3">
      <c r="A23" t="s">
        <v>998</v>
      </c>
      <c r="B23" s="3">
        <v>22</v>
      </c>
      <c r="C23" s="3">
        <f>B23-B21</f>
        <v>2</v>
      </c>
    </row>
    <row r="24" spans="1:3" ht="14.4" x14ac:dyDescent="0.3">
      <c r="A24" t="s">
        <v>998</v>
      </c>
      <c r="B24" s="3">
        <v>23</v>
      </c>
      <c r="C24" s="3">
        <f>B24-B23</f>
        <v>1</v>
      </c>
    </row>
    <row r="25" spans="1:3" ht="14.4" hidden="1" x14ac:dyDescent="0.3">
      <c r="A25" t="s">
        <v>998</v>
      </c>
      <c r="B25" s="3">
        <v>24</v>
      </c>
      <c r="C25" s="3">
        <f>B25-B23</f>
        <v>2</v>
      </c>
    </row>
    <row r="26" spans="1:3" ht="14.4" x14ac:dyDescent="0.3">
      <c r="A26" t="s">
        <v>998</v>
      </c>
      <c r="B26" s="3">
        <v>25</v>
      </c>
      <c r="C26" s="3">
        <f>B26-B25</f>
        <v>1</v>
      </c>
    </row>
    <row r="27" spans="1:3" ht="14.4" hidden="1" x14ac:dyDescent="0.3">
      <c r="A27" t="s">
        <v>998</v>
      </c>
      <c r="B27" s="3">
        <v>26</v>
      </c>
      <c r="C27" s="3">
        <f>B27-B25</f>
        <v>2</v>
      </c>
    </row>
    <row r="28" spans="1:3" ht="14.4" x14ac:dyDescent="0.3">
      <c r="A28" t="s">
        <v>998</v>
      </c>
      <c r="B28" s="3">
        <v>27</v>
      </c>
      <c r="C28" s="3">
        <f>B28-B27</f>
        <v>1</v>
      </c>
    </row>
    <row r="29" spans="1:3" ht="14.4" hidden="1" x14ac:dyDescent="0.3">
      <c r="A29" t="s">
        <v>998</v>
      </c>
      <c r="B29" s="3">
        <v>28</v>
      </c>
      <c r="C29" s="3">
        <f>B29-B27</f>
        <v>2</v>
      </c>
    </row>
    <row r="30" spans="1:3" ht="14.4" x14ac:dyDescent="0.3">
      <c r="A30" t="s">
        <v>998</v>
      </c>
      <c r="B30" s="3">
        <v>29</v>
      </c>
      <c r="C30" s="3">
        <f>B30-B29</f>
        <v>1</v>
      </c>
    </row>
    <row r="31" spans="1:3" ht="14.4" hidden="1" x14ac:dyDescent="0.3">
      <c r="A31" t="s">
        <v>998</v>
      </c>
      <c r="B31" s="3">
        <v>30</v>
      </c>
      <c r="C31" s="3">
        <f>B31-B29</f>
        <v>2</v>
      </c>
    </row>
    <row r="32" spans="1:3" ht="14.4" x14ac:dyDescent="0.3">
      <c r="A32" t="s">
        <v>998</v>
      </c>
      <c r="B32" s="3">
        <v>31</v>
      </c>
      <c r="C32" s="3">
        <f>B32-B31</f>
        <v>1</v>
      </c>
    </row>
    <row r="33" spans="1:3" ht="14.4" hidden="1" x14ac:dyDescent="0.3">
      <c r="A33" t="s">
        <v>998</v>
      </c>
      <c r="B33" s="3">
        <v>32</v>
      </c>
      <c r="C33" s="3">
        <f>B33-B31</f>
        <v>2</v>
      </c>
    </row>
    <row r="34" spans="1:3" ht="14.4" x14ac:dyDescent="0.3">
      <c r="A34" t="s">
        <v>998</v>
      </c>
      <c r="B34" s="3">
        <v>33</v>
      </c>
      <c r="C34" s="3">
        <f>B34-B33</f>
        <v>1</v>
      </c>
    </row>
    <row r="35" spans="1:3" ht="14.4" hidden="1" x14ac:dyDescent="0.3">
      <c r="A35" t="s">
        <v>998</v>
      </c>
      <c r="B35" s="3">
        <v>34</v>
      </c>
      <c r="C35" s="3">
        <f>B35-B33</f>
        <v>2</v>
      </c>
    </row>
    <row r="36" spans="1:3" ht="14.4" x14ac:dyDescent="0.3">
      <c r="A36" t="s">
        <v>998</v>
      </c>
      <c r="B36" s="3">
        <v>35</v>
      </c>
      <c r="C36" s="3">
        <f>B36-B35</f>
        <v>1</v>
      </c>
    </row>
    <row r="37" spans="1:3" ht="14.4" hidden="1" x14ac:dyDescent="0.3">
      <c r="A37" t="s">
        <v>998</v>
      </c>
      <c r="B37" s="3">
        <v>36</v>
      </c>
      <c r="C37" s="3">
        <f>B37-B35</f>
        <v>2</v>
      </c>
    </row>
    <row r="38" spans="1:3" ht="14.4" x14ac:dyDescent="0.3">
      <c r="A38" t="s">
        <v>998</v>
      </c>
      <c r="B38" s="3">
        <v>37</v>
      </c>
      <c r="C38" s="3">
        <f>B38-B37</f>
        <v>1</v>
      </c>
    </row>
    <row r="39" spans="1:3" ht="14.4" hidden="1" x14ac:dyDescent="0.3">
      <c r="A39" t="s">
        <v>998</v>
      </c>
      <c r="B39" s="3">
        <v>38</v>
      </c>
      <c r="C39" s="3">
        <f>B39-B37</f>
        <v>2</v>
      </c>
    </row>
    <row r="40" spans="1:3" ht="14.4" x14ac:dyDescent="0.3">
      <c r="A40" t="s">
        <v>998</v>
      </c>
      <c r="B40" s="3">
        <v>39</v>
      </c>
      <c r="C40" s="3">
        <f>B40-B39</f>
        <v>1</v>
      </c>
    </row>
    <row r="41" spans="1:3" ht="14.4" hidden="1" x14ac:dyDescent="0.3">
      <c r="A41" t="s">
        <v>998</v>
      </c>
      <c r="B41" s="3">
        <v>40</v>
      </c>
      <c r="C41" s="3">
        <f>B41-B39</f>
        <v>2</v>
      </c>
    </row>
    <row r="42" spans="1:3" ht="14.4" x14ac:dyDescent="0.3">
      <c r="A42" t="s">
        <v>998</v>
      </c>
      <c r="B42" s="3">
        <v>41</v>
      </c>
      <c r="C42" s="3">
        <f>B42-B41</f>
        <v>1</v>
      </c>
    </row>
    <row r="43" spans="1:3" ht="14.4" hidden="1" x14ac:dyDescent="0.3">
      <c r="A43" t="s">
        <v>998</v>
      </c>
      <c r="B43" s="3">
        <v>42</v>
      </c>
      <c r="C43" s="3">
        <f>B43-B41</f>
        <v>2</v>
      </c>
    </row>
    <row r="44" spans="1:3" ht="14.4" x14ac:dyDescent="0.3">
      <c r="A44" t="s">
        <v>998</v>
      </c>
      <c r="B44" s="3">
        <v>43</v>
      </c>
      <c r="C44" s="3">
        <f>B44-B43</f>
        <v>1</v>
      </c>
    </row>
    <row r="45" spans="1:3" ht="14.4" hidden="1" x14ac:dyDescent="0.3">
      <c r="A45" t="s">
        <v>998</v>
      </c>
      <c r="B45" s="3">
        <v>44</v>
      </c>
      <c r="C45" s="3">
        <f>B45-B43</f>
        <v>2</v>
      </c>
    </row>
    <row r="46" spans="1:3" ht="14.4" x14ac:dyDescent="0.3">
      <c r="A46" t="s">
        <v>998</v>
      </c>
      <c r="B46" s="3">
        <v>45</v>
      </c>
      <c r="C46" s="3">
        <f>B46-B45</f>
        <v>1</v>
      </c>
    </row>
    <row r="47" spans="1:3" ht="14.4" hidden="1" x14ac:dyDescent="0.3">
      <c r="A47" t="s">
        <v>998</v>
      </c>
      <c r="B47" s="3">
        <v>46</v>
      </c>
      <c r="C47" s="3">
        <f>B47-B45</f>
        <v>2</v>
      </c>
    </row>
    <row r="48" spans="1:3" ht="14.4" x14ac:dyDescent="0.3">
      <c r="A48" t="s">
        <v>998</v>
      </c>
      <c r="B48" s="3">
        <v>47</v>
      </c>
      <c r="C48" s="3">
        <f>B48-B47</f>
        <v>1</v>
      </c>
    </row>
    <row r="49" spans="1:3" ht="14.4" hidden="1" x14ac:dyDescent="0.3">
      <c r="A49" t="s">
        <v>998</v>
      </c>
      <c r="B49" s="3">
        <v>48</v>
      </c>
      <c r="C49" s="3">
        <f>B49-B47</f>
        <v>2</v>
      </c>
    </row>
    <row r="50" spans="1:3" ht="14.4" x14ac:dyDescent="0.3">
      <c r="A50" t="s">
        <v>998</v>
      </c>
      <c r="B50" s="3">
        <v>49</v>
      </c>
      <c r="C50" s="3">
        <f>B50-B49</f>
        <v>1</v>
      </c>
    </row>
    <row r="51" spans="1:3" ht="14.4" hidden="1" x14ac:dyDescent="0.3">
      <c r="A51" t="s">
        <v>998</v>
      </c>
      <c r="B51" s="3">
        <v>50</v>
      </c>
      <c r="C51" s="3">
        <f>B51-B49</f>
        <v>2</v>
      </c>
    </row>
    <row r="52" spans="1:3" ht="14.4" x14ac:dyDescent="0.3">
      <c r="A52" t="s">
        <v>998</v>
      </c>
      <c r="B52" s="3">
        <v>51</v>
      </c>
      <c r="C52" s="3">
        <f>B52-B51</f>
        <v>1</v>
      </c>
    </row>
    <row r="53" spans="1:3" ht="14.4" hidden="1" x14ac:dyDescent="0.3">
      <c r="A53" t="s">
        <v>998</v>
      </c>
      <c r="B53" s="3">
        <v>52</v>
      </c>
      <c r="C53" s="3">
        <f>B53-B51</f>
        <v>2</v>
      </c>
    </row>
    <row r="54" spans="1:3" ht="14.4" x14ac:dyDescent="0.3">
      <c r="A54" t="s">
        <v>998</v>
      </c>
      <c r="B54" s="3">
        <v>53</v>
      </c>
      <c r="C54" s="3">
        <f>B54-B53</f>
        <v>1</v>
      </c>
    </row>
    <row r="55" spans="1:3" ht="14.4" hidden="1" x14ac:dyDescent="0.3">
      <c r="A55" t="s">
        <v>998</v>
      </c>
      <c r="B55" s="3">
        <v>54</v>
      </c>
      <c r="C55" s="3">
        <f>B55-B53</f>
        <v>2</v>
      </c>
    </row>
    <row r="56" spans="1:3" ht="14.4" x14ac:dyDescent="0.3">
      <c r="A56" t="s">
        <v>998</v>
      </c>
      <c r="B56" s="3">
        <v>55</v>
      </c>
      <c r="C56" s="3">
        <f>B56-B55</f>
        <v>1</v>
      </c>
    </row>
    <row r="57" spans="1:3" ht="14.4" hidden="1" x14ac:dyDescent="0.3">
      <c r="A57" t="s">
        <v>998</v>
      </c>
      <c r="B57" s="3">
        <v>56</v>
      </c>
      <c r="C57" s="3">
        <f>B57-B55</f>
        <v>2</v>
      </c>
    </row>
    <row r="58" spans="1:3" ht="14.4" x14ac:dyDescent="0.3">
      <c r="A58" t="s">
        <v>998</v>
      </c>
      <c r="B58" s="3">
        <v>57</v>
      </c>
      <c r="C58" s="3">
        <f>B58-B57</f>
        <v>1</v>
      </c>
    </row>
    <row r="59" spans="1:3" ht="14.4" hidden="1" x14ac:dyDescent="0.3">
      <c r="A59" t="s">
        <v>998</v>
      </c>
      <c r="B59" s="3">
        <v>58</v>
      </c>
      <c r="C59" s="3">
        <f>B59-B57</f>
        <v>2</v>
      </c>
    </row>
    <row r="60" spans="1:3" ht="14.4" x14ac:dyDescent="0.3">
      <c r="A60" t="s">
        <v>998</v>
      </c>
      <c r="B60" s="3">
        <v>59</v>
      </c>
      <c r="C60" s="3">
        <f>B60-B59</f>
        <v>1</v>
      </c>
    </row>
    <row r="61" spans="1:3" ht="14.4" hidden="1" x14ac:dyDescent="0.3">
      <c r="A61" t="s">
        <v>998</v>
      </c>
      <c r="B61" s="3">
        <v>60</v>
      </c>
      <c r="C61" s="3">
        <f>B61-B59</f>
        <v>2</v>
      </c>
    </row>
    <row r="62" spans="1:3" ht="14.4" x14ac:dyDescent="0.3">
      <c r="A62" t="s">
        <v>998</v>
      </c>
      <c r="B62" s="3">
        <v>61</v>
      </c>
      <c r="C62" s="3">
        <f>B62-B61</f>
        <v>1</v>
      </c>
    </row>
    <row r="63" spans="1:3" ht="14.4" hidden="1" x14ac:dyDescent="0.3">
      <c r="A63" t="s">
        <v>998</v>
      </c>
      <c r="B63" s="3">
        <v>62</v>
      </c>
      <c r="C63" s="3">
        <f>B63-B61</f>
        <v>2</v>
      </c>
    </row>
    <row r="64" spans="1:3" ht="14.4" x14ac:dyDescent="0.3">
      <c r="A64" t="s">
        <v>998</v>
      </c>
      <c r="B64" s="3">
        <v>63</v>
      </c>
      <c r="C64" s="3">
        <f>B64-B63</f>
        <v>1</v>
      </c>
    </row>
    <row r="65" spans="1:3" ht="14.4" hidden="1" x14ac:dyDescent="0.3">
      <c r="A65" t="s">
        <v>998</v>
      </c>
      <c r="B65" s="3">
        <v>64</v>
      </c>
      <c r="C65" s="3">
        <f>B65-B63</f>
        <v>2</v>
      </c>
    </row>
    <row r="66" spans="1:3" ht="14.4" x14ac:dyDescent="0.3">
      <c r="A66" t="s">
        <v>998</v>
      </c>
      <c r="B66" s="3">
        <v>65</v>
      </c>
      <c r="C66" s="3">
        <f>B66-B65</f>
        <v>1</v>
      </c>
    </row>
    <row r="67" spans="1:3" ht="14.4" hidden="1" x14ac:dyDescent="0.3">
      <c r="A67" t="s">
        <v>998</v>
      </c>
      <c r="B67" s="3">
        <v>66</v>
      </c>
      <c r="C67" s="3">
        <f>B67-B65</f>
        <v>2</v>
      </c>
    </row>
    <row r="68" spans="1:3" ht="14.4" x14ac:dyDescent="0.3">
      <c r="A68" t="s">
        <v>998</v>
      </c>
      <c r="B68" s="3">
        <v>67</v>
      </c>
      <c r="C68" s="3">
        <f>B68-B67</f>
        <v>1</v>
      </c>
    </row>
    <row r="69" spans="1:3" ht="14.4" hidden="1" x14ac:dyDescent="0.3">
      <c r="A69" t="s">
        <v>998</v>
      </c>
      <c r="B69" s="3">
        <v>68</v>
      </c>
      <c r="C69" s="3">
        <f>B69-B67</f>
        <v>2</v>
      </c>
    </row>
    <row r="70" spans="1:3" ht="14.4" x14ac:dyDescent="0.3">
      <c r="A70" t="s">
        <v>998</v>
      </c>
      <c r="B70" s="3">
        <v>69</v>
      </c>
      <c r="C70" s="3">
        <f>B70-B69</f>
        <v>1</v>
      </c>
    </row>
    <row r="71" spans="1:3" ht="14.4" hidden="1" x14ac:dyDescent="0.3">
      <c r="A71" t="s">
        <v>998</v>
      </c>
      <c r="B71" s="3">
        <v>70</v>
      </c>
      <c r="C71" s="3">
        <f>B71-B69</f>
        <v>2</v>
      </c>
    </row>
    <row r="72" spans="1:3" ht="14.4" x14ac:dyDescent="0.3">
      <c r="A72" t="s">
        <v>998</v>
      </c>
      <c r="B72" s="3">
        <v>71</v>
      </c>
      <c r="C72" s="3">
        <f>B72-B71</f>
        <v>1</v>
      </c>
    </row>
    <row r="73" spans="1:3" ht="14.4" hidden="1" x14ac:dyDescent="0.3">
      <c r="A73" t="s">
        <v>998</v>
      </c>
      <c r="B73" s="3">
        <v>72</v>
      </c>
      <c r="C73" s="3">
        <f>B73-B71</f>
        <v>2</v>
      </c>
    </row>
    <row r="74" spans="1:3" ht="14.4" x14ac:dyDescent="0.3">
      <c r="A74" t="s">
        <v>998</v>
      </c>
      <c r="B74" s="3">
        <v>73</v>
      </c>
      <c r="C74" s="3">
        <f>B74-B73</f>
        <v>1</v>
      </c>
    </row>
    <row r="75" spans="1:3" ht="14.4" hidden="1" x14ac:dyDescent="0.3">
      <c r="A75" t="s">
        <v>998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5882A-8EEF-4531-BA1D-7D79108047FE}">
  <sheetPr>
    <tabColor rgb="FF92D050"/>
  </sheetPr>
  <dimension ref="A1:J34"/>
  <sheetViews>
    <sheetView tabSelected="1" zoomScaleNormal="100" workbookViewId="0">
      <pane ySplit="2" topLeftCell="A3" activePane="bottomLeft" state="frozen"/>
      <selection pane="bottomLeft" activeCell="D18" sqref="D18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6" width="10.33203125" style="4" customWidth="1"/>
    <col min="7" max="7" width="11.5546875" style="4" bestFit="1" customWidth="1"/>
    <col min="8" max="12" width="10.33203125" style="4" customWidth="1"/>
    <col min="13" max="16384" width="11.5546875" style="4"/>
  </cols>
  <sheetData>
    <row r="1" spans="1:10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2425</v>
      </c>
    </row>
    <row r="2" spans="1:10" s="44" customFormat="1" ht="20.399999999999999" x14ac:dyDescent="0.3">
      <c r="A2" s="42" t="s">
        <v>571</v>
      </c>
      <c r="B2" s="42" t="s">
        <v>790</v>
      </c>
      <c r="C2" s="43" t="s">
        <v>24</v>
      </c>
      <c r="D2" s="42" t="s">
        <v>633</v>
      </c>
    </row>
    <row r="4" spans="1:10" x14ac:dyDescent="0.3">
      <c r="J4" s="11"/>
    </row>
    <row r="5" spans="1:10" s="6" customFormat="1" ht="14.4" customHeight="1" x14ac:dyDescent="0.3">
      <c r="A5" s="39">
        <v>2030</v>
      </c>
    </row>
    <row r="6" spans="1:10" x14ac:dyDescent="0.3">
      <c r="A6" s="5" t="s">
        <v>566</v>
      </c>
      <c r="B6" s="5" t="s">
        <v>51</v>
      </c>
      <c r="C6" s="12" t="s">
        <v>2427</v>
      </c>
      <c r="D6" s="12" t="s">
        <v>2426</v>
      </c>
      <c r="E6" s="12" t="s">
        <v>789</v>
      </c>
      <c r="F6" s="36" t="s">
        <v>788</v>
      </c>
      <c r="G6" s="5" t="s">
        <v>50</v>
      </c>
      <c r="H6" s="11"/>
    </row>
    <row r="7" spans="1:10" x14ac:dyDescent="0.3">
      <c r="A7" s="53" t="s">
        <v>630</v>
      </c>
      <c r="B7" s="5" t="s">
        <v>631</v>
      </c>
      <c r="C7" s="7">
        <f>E7/F7</f>
        <v>11.119718309859152</v>
      </c>
      <c r="E7" s="56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F7" s="57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G7" s="19" t="s">
        <v>780</v>
      </c>
      <c r="H7" s="11"/>
    </row>
    <row r="8" spans="1:10" x14ac:dyDescent="0.3">
      <c r="A8" s="54"/>
      <c r="B8" s="5" t="str">
        <f>sector&amp;" Services, Access, Number of people, million, "&amp;level</f>
        <v>Sanitation Services, Access, Number of people, million, Safely Managed</v>
      </c>
      <c r="C8" s="10">
        <f>D8/F8</f>
        <v>3.8579970104633778</v>
      </c>
      <c r="D8" s="7">
        <f>E8-F8</f>
        <v>103.24</v>
      </c>
      <c r="E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F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G8" s="20" t="s">
        <v>781</v>
      </c>
      <c r="H8" s="11"/>
    </row>
    <row r="9" spans="1:10" x14ac:dyDescent="0.3">
      <c r="A9" s="55"/>
      <c r="B9" s="5" t="str">
        <f>sector&amp;" Services, Expenditure, Capital, Billion $, "&amp;level</f>
        <v>Sanitation Services, Expenditure, Capital, Billion $, Safely Managed</v>
      </c>
      <c r="C9" s="10">
        <f t="shared" ref="C9:C18" si="0">D9/F9</f>
        <v>6.4426229508196728</v>
      </c>
      <c r="D9" s="7">
        <f t="shared" ref="D9:D18" si="1">E9-F9</f>
        <v>1.9650000000000001</v>
      </c>
      <c r="E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F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G9" s="19" t="s">
        <v>782</v>
      </c>
      <c r="H9" s="11"/>
    </row>
    <row r="10" spans="1:10" x14ac:dyDescent="0.3">
      <c r="A10" s="53" t="s">
        <v>627</v>
      </c>
      <c r="B10" s="5" t="s">
        <v>482</v>
      </c>
      <c r="C10" s="10">
        <f t="shared" si="0"/>
        <v>1.6666666666666684E-2</v>
      </c>
      <c r="D10" s="7">
        <f t="shared" si="1"/>
        <v>3.0000000000000027E-3</v>
      </c>
      <c r="E10" s="8">
        <f>SUMIFS(tab_ifs2[2030],tab_ifs2[Displays],$B10,tab_ifs2[Factor],factor,tab_ifs2[Scenario sector],sector,tab_ifs2[Geography],country,tab_ifs2[Level],level)</f>
        <v>0.183</v>
      </c>
      <c r="F10" s="16">
        <f>SUMIFS(tab_ifs2[2030],tab_ifs2[Displays],$B10,tab_ifs2[Geography],country,tab_ifs2[Scenario sector],"Base")</f>
        <v>0.18</v>
      </c>
      <c r="G10" s="19" t="s">
        <v>461</v>
      </c>
      <c r="H10" s="11"/>
    </row>
    <row r="11" spans="1:10" x14ac:dyDescent="0.3">
      <c r="A11" s="54"/>
      <c r="B11" s="5" t="s">
        <v>231</v>
      </c>
      <c r="C11" s="10">
        <f t="shared" si="0"/>
        <v>1.0071942446043175E-2</v>
      </c>
      <c r="D11" s="7">
        <f t="shared" si="1"/>
        <v>1.4000000000000012E-2</v>
      </c>
      <c r="E11" s="8">
        <f>SUMIFS(tab_ifs2[2030],tab_ifs2[Displays],$B11,tab_ifs2[Factor],factor,tab_ifs2[Scenario sector],sector,tab_ifs2[Geography],country,tab_ifs2[Level],level)</f>
        <v>1.4039999999999999</v>
      </c>
      <c r="F11" s="16">
        <f>SUMIFS(tab_ifs2[2030],tab_ifs2[Displays],$B11,tab_ifs2[Geography],country,tab_ifs2[Scenario sector],"Base")</f>
        <v>1.39</v>
      </c>
      <c r="G11" s="19" t="s">
        <v>783</v>
      </c>
    </row>
    <row r="12" spans="1:10" x14ac:dyDescent="0.3">
      <c r="A12" s="55"/>
      <c r="B12" s="5" t="s">
        <v>230</v>
      </c>
      <c r="C12" s="10">
        <f t="shared" si="0"/>
        <v>-8.7733818904153962E-3</v>
      </c>
      <c r="D12" s="7">
        <f t="shared" si="1"/>
        <v>-0.52999999999999403</v>
      </c>
      <c r="E12" s="8">
        <f>SUMIFS(tab_ifs2[2030],tab_ifs2[Displays],$B12,tab_ifs2[Factor],factor,tab_ifs2[Scenario sector],sector,tab_ifs2[Geography],country,tab_ifs2[Level],level)</f>
        <v>59.88</v>
      </c>
      <c r="F12" s="16">
        <f>SUMIFS(tab_ifs2[2030],tab_ifs2[Displays],$B12,tab_ifs2[Geography],country,tab_ifs2[Scenario sector],"Base")</f>
        <v>60.41</v>
      </c>
      <c r="G12" s="19" t="s">
        <v>784</v>
      </c>
    </row>
    <row r="13" spans="1:10" x14ac:dyDescent="0.3">
      <c r="A13" s="53" t="s">
        <v>628</v>
      </c>
      <c r="B13" s="5" t="s">
        <v>229</v>
      </c>
      <c r="C13" s="10">
        <f t="shared" si="0"/>
        <v>-0.59136522753792298</v>
      </c>
      <c r="D13" s="7">
        <f t="shared" si="1"/>
        <v>-10.136000000000001</v>
      </c>
      <c r="E13" s="8">
        <f>SUMIFS(tab_ifs2[2030],tab_ifs2[Displays],$B13,tab_ifs2[Factor],factor,tab_ifs2[Scenario sector],sector,tab_ifs2[Geography],country,tab_ifs2[Level],level)</f>
        <v>7.0039999999999996</v>
      </c>
      <c r="F13" s="16">
        <f>SUMIFS(tab_ifs2[2030],tab_ifs2[Displays],$B13,tab_ifs2[Geography],country,tab_ifs2[Scenario sector],"Base")</f>
        <v>17.14</v>
      </c>
      <c r="G13" s="19" t="s">
        <v>785</v>
      </c>
    </row>
    <row r="14" spans="1:10" x14ac:dyDescent="0.3">
      <c r="A14" s="54"/>
      <c r="B14" s="5" t="s">
        <v>992</v>
      </c>
      <c r="C14" s="10">
        <f t="shared" si="0"/>
        <v>-0.59077657036840714</v>
      </c>
      <c r="D14" s="7">
        <f t="shared" si="1"/>
        <v>-2.2290000000000001</v>
      </c>
      <c r="E14" s="8">
        <f>SUMIFS(tab_ifs2[2030],tab_ifs2[Displays],$B14,tab_ifs2[Factor],factor,tab_ifs2[Scenario sector],sector,tab_ifs2[Geography],country,tab_ifs2[Level],level)</f>
        <v>1.544</v>
      </c>
      <c r="F14" s="16">
        <f>SUMIFS(tab_ifs2[2030],tab_ifs2[Displays],$B14,tab_ifs2[Geography],country,tab_ifs2[Scenario sector],"Base")</f>
        <v>3.7730000000000001</v>
      </c>
      <c r="G14" s="20" t="s">
        <v>2428</v>
      </c>
    </row>
    <row r="15" spans="1:10" x14ac:dyDescent="0.3">
      <c r="A15" s="54"/>
      <c r="B15" s="5" t="s">
        <v>227</v>
      </c>
      <c r="C15" s="10">
        <f>D15/F15</f>
        <v>-0.34543254688445252</v>
      </c>
      <c r="D15" s="7">
        <f>E15-F15</f>
        <v>-11.420000000000002</v>
      </c>
      <c r="E15" s="8">
        <f>SUMIFS(tab_ifs2[2030],tab_ifs2[Displays],$B15,tab_ifs2[Factor],factor,tab_ifs2[Scenario sector],sector,tab_ifs2[Geography],country,tab_ifs2[Level],level)</f>
        <v>21.64</v>
      </c>
      <c r="F15" s="16">
        <f>SUMIFS(tab_ifs2[2030],tab_ifs2[Displays],$B15,tab_ifs2[Geography],country,tab_ifs2[Scenario sector],"Base")</f>
        <v>33.06</v>
      </c>
      <c r="G15" s="19" t="s">
        <v>785</v>
      </c>
    </row>
    <row r="16" spans="1:10" x14ac:dyDescent="0.3">
      <c r="A16" s="55"/>
      <c r="B16" s="5" t="s">
        <v>1278</v>
      </c>
      <c r="C16" s="10">
        <f t="shared" ref="C16" si="2">D16/F16</f>
        <v>-0.34548422198041351</v>
      </c>
      <c r="D16" s="7">
        <f t="shared" ref="D16" si="3">E16-F16</f>
        <v>-2.54</v>
      </c>
      <c r="E16" s="8">
        <f>SUMIFS(tab_ifs2[2030],tab_ifs2[Displays],$B16,tab_ifs2[Factor],factor,tab_ifs2[Scenario sector],sector,tab_ifs2[Geography],country,tab_ifs2[Level],level)</f>
        <v>4.8120000000000003</v>
      </c>
      <c r="F16" s="16">
        <f>SUMIFS(tab_ifs2[2030],tab_ifs2[Displays],$B16,tab_ifs2[Geography],country,tab_ifs2[Scenario sector],"Base")</f>
        <v>7.3520000000000003</v>
      </c>
      <c r="G16" s="20" t="s">
        <v>2428</v>
      </c>
    </row>
    <row r="17" spans="1:7" x14ac:dyDescent="0.3">
      <c r="A17" s="53" t="s">
        <v>629</v>
      </c>
      <c r="B17" s="5" t="s">
        <v>226</v>
      </c>
      <c r="C17" s="10">
        <f t="shared" si="0"/>
        <v>-0.16738197424892706</v>
      </c>
      <c r="D17" s="7">
        <f t="shared" si="1"/>
        <v>-3.9000000000000007E-2</v>
      </c>
      <c r="E17" s="8">
        <f>SUMIFS(tab_ifs2[2030],tab_ifs2[Displays],$B17,tab_ifs2[Factor],factor,tab_ifs2[Scenario sector],sector,tab_ifs2[Geography],country,tab_ifs2[Level],level)</f>
        <v>0.19400000000000001</v>
      </c>
      <c r="F17" s="16">
        <f>SUMIFS(tab_ifs2[2030],tab_ifs2[Displays],$B17,tab_ifs2[Geography],country,tab_ifs2[Scenario sector],"Base")</f>
        <v>0.23300000000000001</v>
      </c>
      <c r="G17" s="19" t="s">
        <v>786</v>
      </c>
    </row>
    <row r="18" spans="1:7" x14ac:dyDescent="0.3">
      <c r="A18" s="55"/>
      <c r="B18" s="5" t="s">
        <v>253</v>
      </c>
      <c r="C18" s="10">
        <f t="shared" si="0"/>
        <v>6.2333036509349023E-3</v>
      </c>
      <c r="D18" s="7">
        <f t="shared" si="1"/>
        <v>6.9999999999998952E-3</v>
      </c>
      <c r="E18" s="8">
        <f>SUMIFS(tab_ifs2[2030],tab_ifs2[Displays],$B18,tab_ifs2[Factor],factor,tab_ifs2[Scenario sector],sector,tab_ifs2[Geography],country,tab_ifs2[Level],level)</f>
        <v>1.1299999999999999</v>
      </c>
      <c r="F18" s="16">
        <f>SUMIFS(tab_ifs2[2030],tab_ifs2[Displays],$B18,tab_ifs2[Geography],country,tab_ifs2[Scenario sector],"Base")</f>
        <v>1.123</v>
      </c>
      <c r="G18" s="19" t="s">
        <v>787</v>
      </c>
    </row>
    <row r="21" spans="1:7" x14ac:dyDescent="0.3">
      <c r="A21" s="40">
        <v>2050</v>
      </c>
    </row>
    <row r="22" spans="1:7" x14ac:dyDescent="0.3">
      <c r="A22" s="5" t="s">
        <v>566</v>
      </c>
      <c r="C22" s="12" t="s">
        <v>2427</v>
      </c>
      <c r="D22" s="12" t="s">
        <v>2426</v>
      </c>
      <c r="E22" s="12" t="s">
        <v>789</v>
      </c>
      <c r="F22" s="36" t="s">
        <v>788</v>
      </c>
      <c r="G22" s="5" t="s">
        <v>50</v>
      </c>
    </row>
    <row r="23" spans="1:7" x14ac:dyDescent="0.3">
      <c r="A23" s="53" t="s">
        <v>630</v>
      </c>
      <c r="B23" s="5" t="s">
        <v>631</v>
      </c>
      <c r="C23" s="7">
        <f>E23/F23</f>
        <v>3.731300619342544</v>
      </c>
      <c r="E23" s="56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F23" s="57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G23" s="19" t="s">
        <v>780</v>
      </c>
    </row>
    <row r="24" spans="1:7" x14ac:dyDescent="0.3">
      <c r="A24" s="54"/>
      <c r="B24" s="5" t="str">
        <f>sector&amp;" Services, Access, Number of people, million, "&amp;level</f>
        <v>Sanitation Services, Access, Number of people, million, Safely Managed</v>
      </c>
      <c r="C24" s="10">
        <f>D24/F24</f>
        <v>1.8552769070010449</v>
      </c>
      <c r="D24" s="7">
        <f>E24-F24</f>
        <v>142.04</v>
      </c>
      <c r="E24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4,", "&amp;level,""),tab_ifs2[Factor],factor,tab_ifs2[Scenario sector],sector,tab_ifs2[Geography],country,tab_ifs2[Level],level,tab_ifs2[WASH case],"Keep"))</f>
        <v>218.6</v>
      </c>
      <c r="F24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4,", "&amp;level,""),tab_ifs2[Geography],country,tab_ifs2[Scenario sector],"Base",tab_ifs2[Level],level,tab_ifs2[WASH case],"Keep"))</f>
        <v>76.56</v>
      </c>
      <c r="G24" s="20" t="s">
        <v>781</v>
      </c>
    </row>
    <row r="25" spans="1:7" x14ac:dyDescent="0.3">
      <c r="A25" s="55"/>
      <c r="B25" s="5" t="str">
        <f>sector&amp;" Services, Expenditure, Capital, Billion $, "&amp;level</f>
        <v>Sanitation Services, Expenditure, Capital, Billion $, Safely Managed</v>
      </c>
      <c r="C25" s="10">
        <f t="shared" ref="C25:C30" si="4">D25/F25</f>
        <v>1.0602289696366354</v>
      </c>
      <c r="D25" s="7">
        <f t="shared" ref="D25:D30" si="5">E25-F25</f>
        <v>2.1300000000000003</v>
      </c>
      <c r="E25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5,", "&amp;level,""),tab_ifs2[Factor],factor,tab_ifs2[Scenario sector],sector,tab_ifs2[Geography],country,tab_ifs2[Level],level,tab_ifs2[WASH case],"Keep"))</f>
        <v>4.1390000000000002</v>
      </c>
      <c r="F25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5,", "&amp;level,""),tab_ifs2[Geography],country,tab_ifs2[Scenario sector],"Base",tab_ifs2[Level],level,tab_ifs2[WASH case],"Keep"))</f>
        <v>2.0089999999999999</v>
      </c>
      <c r="G25" s="19" t="s">
        <v>782</v>
      </c>
    </row>
    <row r="26" spans="1:7" ht="14.4" customHeight="1" x14ac:dyDescent="0.3">
      <c r="A26" s="53" t="s">
        <v>627</v>
      </c>
      <c r="B26" s="5" t="s">
        <v>482</v>
      </c>
      <c r="C26" s="10">
        <f t="shared" si="4"/>
        <v>8.1885856079404393E-2</v>
      </c>
      <c r="D26" s="7">
        <f t="shared" si="5"/>
        <v>6.5999999999999948E-2</v>
      </c>
      <c r="E26" s="8">
        <f>SUMIFS(tab_ifs2[2050],tab_ifs2[Displays],$B26,tab_ifs2[Factor],factor,tab_ifs2[Scenario sector],sector,tab_ifs2[Geography],country,tab_ifs2[Level],level)</f>
        <v>0.872</v>
      </c>
      <c r="F26" s="16">
        <f>SUMIFS(tab_ifs2[2050],tab_ifs2[Displays],$B26,tab_ifs2[Geography],country,tab_ifs2[Scenario sector],"Base")</f>
        <v>0.80600000000000005</v>
      </c>
      <c r="G26" s="19" t="s">
        <v>461</v>
      </c>
    </row>
    <row r="27" spans="1:7" x14ac:dyDescent="0.3">
      <c r="A27" s="54"/>
      <c r="B27" s="5" t="s">
        <v>231</v>
      </c>
      <c r="C27" s="10">
        <f t="shared" si="4"/>
        <v>9.0558766859344941E-2</v>
      </c>
      <c r="D27" s="7">
        <f t="shared" si="5"/>
        <v>0.32900000000000018</v>
      </c>
      <c r="E27" s="8">
        <f>SUMIFS(tab_ifs2[2050],tab_ifs2[Displays],$B27,tab_ifs2[Factor],factor,tab_ifs2[Scenario sector],sector,tab_ifs2[Geography],country,tab_ifs2[Level],level)</f>
        <v>3.9620000000000002</v>
      </c>
      <c r="F27" s="16">
        <f>SUMIFS(tab_ifs2[2050],tab_ifs2[Displays],$B27,tab_ifs2[Geography],country,tab_ifs2[Scenario sector],"Base")</f>
        <v>3.633</v>
      </c>
      <c r="G27" s="19" t="s">
        <v>783</v>
      </c>
    </row>
    <row r="28" spans="1:7" x14ac:dyDescent="0.3">
      <c r="A28" s="55"/>
      <c r="B28" s="5" t="s">
        <v>230</v>
      </c>
      <c r="C28" s="10">
        <f t="shared" si="4"/>
        <v>-0.19635787806809188</v>
      </c>
      <c r="D28" s="7">
        <f t="shared" si="5"/>
        <v>-2.4800000000000004</v>
      </c>
      <c r="E28" s="8">
        <f>SUMIFS(tab_ifs2[2050],tab_ifs2[Displays],$B28,tab_ifs2[Factor],factor,tab_ifs2[Scenario sector],sector,tab_ifs2[Geography],country,tab_ifs2[Level],level)</f>
        <v>10.15</v>
      </c>
      <c r="F28" s="16">
        <f>SUMIFS(tab_ifs2[2050],tab_ifs2[Displays],$B28,tab_ifs2[Geography],country,tab_ifs2[Scenario sector],"Base")</f>
        <v>12.63</v>
      </c>
      <c r="G28" s="19" t="s">
        <v>784</v>
      </c>
    </row>
    <row r="29" spans="1:7" ht="14.4" customHeight="1" x14ac:dyDescent="0.3">
      <c r="A29" s="53" t="s">
        <v>628</v>
      </c>
      <c r="B29" s="5" t="s">
        <v>229</v>
      </c>
      <c r="C29" s="10">
        <f t="shared" si="4"/>
        <v>-0.38344296486443125</v>
      </c>
      <c r="D29" s="7">
        <f t="shared" si="5"/>
        <v>-2.3899999999999997</v>
      </c>
      <c r="E29" s="8">
        <f>SUMIFS(tab_ifs2[2050],tab_ifs2[Displays],$B29,tab_ifs2[Factor],factor,tab_ifs2[Scenario sector],sector,tab_ifs2[Geography],country,tab_ifs2[Level],level)</f>
        <v>3.843</v>
      </c>
      <c r="F29" s="16">
        <f>SUMIFS(tab_ifs2[2050],tab_ifs2[Displays],$B29,tab_ifs2[Geography],country,tab_ifs2[Scenario sector],"Base")</f>
        <v>6.2329999999999997</v>
      </c>
      <c r="G29" s="19" t="s">
        <v>785</v>
      </c>
    </row>
    <row r="30" spans="1:7" x14ac:dyDescent="0.3">
      <c r="A30" s="54"/>
      <c r="B30" s="5" t="s">
        <v>992</v>
      </c>
      <c r="C30" s="10">
        <f t="shared" si="4"/>
        <v>-0.40078256008943536</v>
      </c>
      <c r="D30" s="7">
        <f t="shared" si="5"/>
        <v>-0.71699999999999986</v>
      </c>
      <c r="E30" s="8">
        <f>SUMIFS(tab_ifs2[2050],tab_ifs2[Displays],$B30,tab_ifs2[Factor],factor,tab_ifs2[Scenario sector],sector,tab_ifs2[Geography],country,tab_ifs2[Level],level)</f>
        <v>1.0720000000000001</v>
      </c>
      <c r="F30" s="16">
        <f>SUMIFS(tab_ifs2[2050],tab_ifs2[Displays],$B30,tab_ifs2[Geography],country,tab_ifs2[Scenario sector],"Base")</f>
        <v>1.7889999999999999</v>
      </c>
      <c r="G30" s="20" t="s">
        <v>2428</v>
      </c>
    </row>
    <row r="31" spans="1:7" x14ac:dyDescent="0.3">
      <c r="A31" s="54"/>
      <c r="B31" s="5" t="s">
        <v>227</v>
      </c>
      <c r="C31" s="10">
        <f>D31/F31</f>
        <v>-0.21908602150537643</v>
      </c>
      <c r="D31" s="7">
        <f>E31-F31</f>
        <v>-3.2600000000000016</v>
      </c>
      <c r="E31" s="8">
        <f>SUMIFS(tab_ifs2[2050],tab_ifs2[Displays],$B31,tab_ifs2[Factor],factor,tab_ifs2[Scenario sector],sector,tab_ifs2[Geography],country,tab_ifs2[Level],level)</f>
        <v>11.62</v>
      </c>
      <c r="F31" s="16">
        <f>SUMIFS(tab_ifs2[2050],tab_ifs2[Displays],$B31,tab_ifs2[Geography],country,tab_ifs2[Scenario sector],"Base")</f>
        <v>14.88</v>
      </c>
      <c r="G31" s="19" t="s">
        <v>785</v>
      </c>
    </row>
    <row r="32" spans="1:7" x14ac:dyDescent="0.3">
      <c r="A32" s="55"/>
      <c r="B32" s="5" t="s">
        <v>1278</v>
      </c>
      <c r="C32" s="10">
        <f t="shared" ref="C32:C34" si="6">D32/F32</f>
        <v>-0.24159663865546213</v>
      </c>
      <c r="D32" s="7">
        <f t="shared" ref="D32:D34" si="7">E32-F32</f>
        <v>-1.0349999999999997</v>
      </c>
      <c r="E32" s="8">
        <f>SUMIFS(tab_ifs2[2050],tab_ifs2[Displays],$B32,tab_ifs2[Factor],factor,tab_ifs2[Scenario sector],sector,tab_ifs2[Geography],country,tab_ifs2[Level],level)</f>
        <v>3.2490000000000001</v>
      </c>
      <c r="F32" s="16">
        <f>SUMIFS(tab_ifs2[2050],tab_ifs2[Displays],$B32,tab_ifs2[Geography],country,tab_ifs2[Scenario sector],"Base")</f>
        <v>4.2839999999999998</v>
      </c>
      <c r="G32" s="20" t="s">
        <v>2428</v>
      </c>
    </row>
    <row r="33" spans="1:7" x14ac:dyDescent="0.3">
      <c r="A33" s="53" t="s">
        <v>629</v>
      </c>
      <c r="B33" s="5" t="s">
        <v>226</v>
      </c>
      <c r="C33" s="10">
        <f t="shared" si="6"/>
        <v>-5.4794520547945071E-2</v>
      </c>
      <c r="D33" s="7">
        <f t="shared" si="7"/>
        <v>-7.9999999999999793E-3</v>
      </c>
      <c r="E33" s="8">
        <f>SUMIFS(tab_ifs2[2050],tab_ifs2[Displays],$B33,tab_ifs2[Factor],factor,tab_ifs2[Scenario sector],sector,tab_ifs2[Geography],country,tab_ifs2[Level],level)</f>
        <v>0.13800000000000001</v>
      </c>
      <c r="F33" s="16">
        <f>SUMIFS(tab_ifs2[2050],tab_ifs2[Displays],$B33,tab_ifs2[Geography],country,tab_ifs2[Scenario sector],"Base")</f>
        <v>0.14599999999999999</v>
      </c>
      <c r="G33" s="19" t="s">
        <v>786</v>
      </c>
    </row>
    <row r="34" spans="1:7" x14ac:dyDescent="0.3">
      <c r="A34" s="55"/>
      <c r="B34" s="5" t="s">
        <v>253</v>
      </c>
      <c r="C34" s="10">
        <f t="shared" si="6"/>
        <v>2.9300054259359765E-2</v>
      </c>
      <c r="D34" s="7">
        <f t="shared" si="7"/>
        <v>5.4000000000000048E-2</v>
      </c>
      <c r="E34" s="8">
        <f>SUMIFS(tab_ifs2[2050],tab_ifs2[Displays],$B34,tab_ifs2[Factor],factor,tab_ifs2[Scenario sector],sector,tab_ifs2[Geography],country,tab_ifs2[Level],level)</f>
        <v>1.897</v>
      </c>
      <c r="F34" s="16">
        <f>SUMIFS(tab_ifs2[2050],tab_ifs2[Displays],$B34,tab_ifs2[Geography],country,tab_ifs2[Scenario sector],"Base")</f>
        <v>1.843</v>
      </c>
      <c r="G34" s="19" t="s">
        <v>787</v>
      </c>
    </row>
  </sheetData>
  <mergeCells count="8">
    <mergeCell ref="A23:A25"/>
    <mergeCell ref="A26:A28"/>
    <mergeCell ref="A29:A32"/>
    <mergeCell ref="A33:A34"/>
    <mergeCell ref="A7:A9"/>
    <mergeCell ref="A10:A12"/>
    <mergeCell ref="A13:A16"/>
    <mergeCell ref="A17:A18"/>
  </mergeCells>
  <conditionalFormatting sqref="B2">
    <cfRule type="expression" dxfId="42" priority="40">
      <formula>NOT(OR(ISNUMBER(SEARCH("x",B2)),ISNUMBER(SEARCH(CONCATENATE("Full "&amp;$A$2&amp;" access"),$B$2))))</formula>
    </cfRule>
  </conditionalFormatting>
  <conditionalFormatting sqref="C12:C17">
    <cfRule type="cellIs" dxfId="35" priority="34" operator="equal">
      <formula>0</formula>
    </cfRule>
    <cfRule type="cellIs" dxfId="34" priority="38" operator="lessThan">
      <formula>0</formula>
    </cfRule>
    <cfRule type="cellIs" dxfId="33" priority="39" operator="greaterThan">
      <formula>0</formula>
    </cfRule>
  </conditionalFormatting>
  <conditionalFormatting sqref="C28:C33">
    <cfRule type="cellIs" dxfId="23" priority="10" operator="equal">
      <formula>0</formula>
    </cfRule>
    <cfRule type="cellIs" dxfId="22" priority="14" operator="lessThan">
      <formula>0</formula>
    </cfRule>
    <cfRule type="cellIs" dxfId="21" priority="15" operator="greaterThan">
      <formula>0</formula>
    </cfRule>
  </conditionalFormatting>
  <conditionalFormatting sqref="C7">
    <cfRule type="cellIs" dxfId="17" priority="31" operator="equal">
      <formula>1</formula>
    </cfRule>
    <cfRule type="cellIs" dxfId="16" priority="32" operator="lessThan">
      <formula>1</formula>
    </cfRule>
    <cfRule type="cellIs" dxfId="15" priority="33" operator="greaterThan">
      <formula>1</formula>
    </cfRule>
  </conditionalFormatting>
  <conditionalFormatting sqref="C8:C11">
    <cfRule type="cellIs" dxfId="14" priority="16" operator="equal">
      <formula>0</formula>
    </cfRule>
    <cfRule type="cellIs" dxfId="13" priority="17" operator="lessThan">
      <formula>0</formula>
    </cfRule>
    <cfRule type="cellIs" dxfId="12" priority="18" operator="greaterThan">
      <formula>0</formula>
    </cfRule>
  </conditionalFormatting>
  <conditionalFormatting sqref="C18">
    <cfRule type="cellIs" dxfId="11" priority="28" operator="equal">
      <formula>0</formula>
    </cfRule>
    <cfRule type="cellIs" dxfId="10" priority="29" operator="lessThan">
      <formula>0</formula>
    </cfRule>
    <cfRule type="cellIs" dxfId="9" priority="30" operator="greaterThan">
      <formula>0</formula>
    </cfRule>
  </conditionalFormatting>
  <conditionalFormatting sqref="C23">
    <cfRule type="cellIs" dxfId="8" priority="22" operator="equal">
      <formula>1</formula>
    </cfRule>
    <cfRule type="cellIs" dxfId="7" priority="23" operator="lessThan">
      <formula>1</formula>
    </cfRule>
    <cfRule type="cellIs" dxfId="6" priority="24" operator="greaterThan">
      <formula>1</formula>
    </cfRule>
  </conditionalFormatting>
  <conditionalFormatting sqref="C24:C27">
    <cfRule type="cellIs" dxfId="5" priority="1" operator="equal">
      <formula>0</formula>
    </cfRule>
    <cfRule type="cellIs" dxfId="4" priority="2" operator="lessThan">
      <formula>0</formula>
    </cfRule>
    <cfRule type="cellIs" dxfId="3" priority="3" operator="greaterThan">
      <formula>0</formula>
    </cfRule>
  </conditionalFormatting>
  <conditionalFormatting sqref="C34">
    <cfRule type="cellIs" dxfId="2" priority="7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errorStyle="warning" allowBlank="1" showInputMessage="1" showErrorMessage="1" sqref="B2" xr:uid="{219D527C-916C-44C2-B2D7-5E4FFB80CE07}">
      <formula1>IF($A$2="Sanitation",list_san,IF($A$2="Water",list_wat,list_watsan))</formula1>
    </dataValidation>
    <dataValidation type="list" allowBlank="1" showInputMessage="1" showErrorMessage="1" sqref="D2" xr:uid="{4296B36C-BE7C-4156-B664-5FFD9862A9A4}">
      <formula1>"Safely Managed, At Least Basic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5CAA17B-2EAD-4D22-A9FF-0814C433872A}">
          <x14:formula1>
            <xm:f>'Listes definitions'!$C$2:$C$4</xm:f>
          </x14:formula1>
          <xm:sqref>A2</xm:sqref>
        </x14:dataValidation>
        <x14:dataValidation type="list" allowBlank="1" showInputMessage="1" showErrorMessage="1" xr:uid="{A9C09FF3-727E-442D-A4B3-4C0CB9E60BAA}">
          <x14:formula1>
            <xm:f>'Listes definitions'!$B$2:$B$24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07</v>
      </c>
      <c r="P1" s="25" t="s">
        <v>572</v>
      </c>
      <c r="Q1" s="25" t="s">
        <v>635</v>
      </c>
    </row>
    <row r="2" spans="1:18" ht="13.8" x14ac:dyDescent="0.3">
      <c r="A2" s="18" t="s">
        <v>799</v>
      </c>
      <c r="B2" s="18" t="s">
        <v>3</v>
      </c>
      <c r="C2" s="18" t="s">
        <v>790</v>
      </c>
      <c r="D2" s="18" t="s">
        <v>791</v>
      </c>
      <c r="E2" s="18" t="s">
        <v>792</v>
      </c>
      <c r="F2" s="18" t="s">
        <v>793</v>
      </c>
      <c r="G2" s="18" t="s">
        <v>794</v>
      </c>
      <c r="H2" s="18" t="s">
        <v>573</v>
      </c>
      <c r="I2" s="18" t="s">
        <v>574</v>
      </c>
      <c r="J2" s="18" t="s">
        <v>575</v>
      </c>
      <c r="K2" s="18" t="s">
        <v>576</v>
      </c>
      <c r="L2" s="18" t="s">
        <v>577</v>
      </c>
      <c r="M2" s="18" t="s">
        <v>578</v>
      </c>
      <c r="O2" s="23" t="s">
        <v>571</v>
      </c>
      <c r="P2" s="23" t="s">
        <v>24</v>
      </c>
      <c r="Q2" s="23" t="s">
        <v>633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08</v>
      </c>
      <c r="B1" s="26" t="s">
        <v>809</v>
      </c>
      <c r="C1" s="26" t="s">
        <v>810</v>
      </c>
    </row>
    <row r="2" spans="1:3" ht="14.4" thickBot="1" x14ac:dyDescent="0.35">
      <c r="A2" s="27" t="s">
        <v>811</v>
      </c>
      <c r="B2" s="27" t="s">
        <v>812</v>
      </c>
      <c r="C2" s="28">
        <v>11</v>
      </c>
    </row>
    <row r="3" spans="1:3" ht="14.4" thickBot="1" x14ac:dyDescent="0.35">
      <c r="A3" s="27" t="s">
        <v>813</v>
      </c>
      <c r="B3" s="27" t="s">
        <v>814</v>
      </c>
      <c r="C3" s="28">
        <v>11</v>
      </c>
    </row>
    <row r="4" spans="1:3" ht="14.4" thickBot="1" x14ac:dyDescent="0.35">
      <c r="A4" s="29" t="s">
        <v>815</v>
      </c>
      <c r="B4" s="29" t="s">
        <v>816</v>
      </c>
      <c r="C4" s="30">
        <v>10</v>
      </c>
    </row>
    <row r="5" spans="1:3" ht="14.4" thickBot="1" x14ac:dyDescent="0.35">
      <c r="A5" s="29" t="s">
        <v>817</v>
      </c>
      <c r="B5" s="29" t="s">
        <v>818</v>
      </c>
      <c r="C5" s="30">
        <v>10</v>
      </c>
    </row>
    <row r="6" spans="1:3" ht="14.4" thickBot="1" x14ac:dyDescent="0.35">
      <c r="A6" s="27" t="s">
        <v>819</v>
      </c>
      <c r="B6" s="27" t="s">
        <v>820</v>
      </c>
      <c r="C6" s="28">
        <v>11</v>
      </c>
    </row>
    <row r="7" spans="1:3" ht="14.4" thickBot="1" x14ac:dyDescent="0.35">
      <c r="A7" s="27" t="s">
        <v>821</v>
      </c>
      <c r="B7" s="27" t="s">
        <v>822</v>
      </c>
      <c r="C7" s="28">
        <v>11</v>
      </c>
    </row>
    <row r="8" spans="1:3" ht="14.4" thickBot="1" x14ac:dyDescent="0.35">
      <c r="A8" s="29" t="s">
        <v>823</v>
      </c>
      <c r="B8" s="29" t="s">
        <v>824</v>
      </c>
      <c r="C8" s="30">
        <v>10</v>
      </c>
    </row>
    <row r="9" spans="1:3" ht="14.4" thickBot="1" x14ac:dyDescent="0.35">
      <c r="A9" s="29" t="s">
        <v>825</v>
      </c>
      <c r="B9" s="29" t="s">
        <v>826</v>
      </c>
      <c r="C9" s="30">
        <v>10</v>
      </c>
    </row>
    <row r="10" spans="1:3" ht="14.4" thickBot="1" x14ac:dyDescent="0.35">
      <c r="A10" s="31" t="s">
        <v>833</v>
      </c>
      <c r="B10" s="27" t="s">
        <v>827</v>
      </c>
      <c r="C10" s="28">
        <v>12</v>
      </c>
    </row>
    <row r="11" spans="1:3" ht="14.4" thickBot="1" x14ac:dyDescent="0.35">
      <c r="A11" s="31" t="s">
        <v>834</v>
      </c>
      <c r="B11" s="27" t="s">
        <v>828</v>
      </c>
      <c r="C11" s="28">
        <v>12</v>
      </c>
    </row>
    <row r="12" spans="1:3" ht="14.4" thickBot="1" x14ac:dyDescent="0.35">
      <c r="A12" s="29" t="s">
        <v>835</v>
      </c>
      <c r="B12" s="29" t="s">
        <v>829</v>
      </c>
      <c r="C12" s="30">
        <v>11</v>
      </c>
    </row>
    <row r="13" spans="1:3" ht="14.4" thickBot="1" x14ac:dyDescent="0.35">
      <c r="A13" s="31" t="s">
        <v>836</v>
      </c>
      <c r="B13" s="27" t="s">
        <v>830</v>
      </c>
      <c r="C13" s="28">
        <v>11</v>
      </c>
    </row>
    <row r="14" spans="1:3" ht="14.4" thickBot="1" x14ac:dyDescent="0.35">
      <c r="A14" s="27" t="s">
        <v>837</v>
      </c>
      <c r="B14" s="27" t="s">
        <v>838</v>
      </c>
      <c r="C14" s="28">
        <v>10</v>
      </c>
    </row>
    <row r="15" spans="1:3" ht="14.4" thickBot="1" x14ac:dyDescent="0.35">
      <c r="A15" s="27" t="s">
        <v>839</v>
      </c>
      <c r="B15" s="27" t="s">
        <v>840</v>
      </c>
      <c r="C15" s="28">
        <v>8</v>
      </c>
    </row>
    <row r="16" spans="1:3" ht="14.4" thickBot="1" x14ac:dyDescent="0.35">
      <c r="A16" s="27" t="s">
        <v>841</v>
      </c>
      <c r="B16" s="27" t="s">
        <v>842</v>
      </c>
      <c r="C16" s="28">
        <v>8</v>
      </c>
    </row>
    <row r="17" spans="1:3" ht="14.4" thickBot="1" x14ac:dyDescent="0.35">
      <c r="A17" s="27" t="s">
        <v>843</v>
      </c>
      <c r="B17" s="27" t="s">
        <v>844</v>
      </c>
      <c r="C17" s="28">
        <v>8</v>
      </c>
    </row>
    <row r="18" spans="1:3" ht="14.4" thickBot="1" x14ac:dyDescent="0.35">
      <c r="A18" s="29" t="s">
        <v>845</v>
      </c>
      <c r="B18" s="29" t="s">
        <v>846</v>
      </c>
      <c r="C18" s="30">
        <v>10</v>
      </c>
    </row>
    <row r="19" spans="1:3" ht="14.4" thickBot="1" x14ac:dyDescent="0.35">
      <c r="A19" s="29" t="s">
        <v>847</v>
      </c>
      <c r="B19" s="29" t="s">
        <v>848</v>
      </c>
      <c r="C19" s="30">
        <v>8</v>
      </c>
    </row>
    <row r="20" spans="1:3" ht="14.4" thickBot="1" x14ac:dyDescent="0.35">
      <c r="A20" s="27" t="s">
        <v>849</v>
      </c>
      <c r="B20" s="27" t="s">
        <v>850</v>
      </c>
      <c r="C20" s="28">
        <v>8</v>
      </c>
    </row>
    <row r="21" spans="1:3" ht="14.4" thickBot="1" x14ac:dyDescent="0.35">
      <c r="A21" s="27" t="s">
        <v>851</v>
      </c>
      <c r="B21" s="27" t="s">
        <v>852</v>
      </c>
      <c r="C21" s="28">
        <v>8</v>
      </c>
    </row>
    <row r="22" spans="1:3" ht="14.4" thickBot="1" x14ac:dyDescent="0.35">
      <c r="A22" s="27" t="s">
        <v>853</v>
      </c>
      <c r="B22" s="27" t="s">
        <v>854</v>
      </c>
      <c r="C22" s="28">
        <v>10</v>
      </c>
    </row>
    <row r="23" spans="1:3" ht="14.4" thickBot="1" x14ac:dyDescent="0.35">
      <c r="A23" s="27" t="s">
        <v>855</v>
      </c>
      <c r="B23" s="27" t="s">
        <v>856</v>
      </c>
      <c r="C23" s="28">
        <v>8</v>
      </c>
    </row>
    <row r="24" spans="1:3" ht="14.4" thickBot="1" x14ac:dyDescent="0.35">
      <c r="A24" s="27" t="s">
        <v>857</v>
      </c>
      <c r="B24" s="27" t="s">
        <v>858</v>
      </c>
      <c r="C24" s="28">
        <v>8</v>
      </c>
    </row>
    <row r="25" spans="1:3" ht="14.4" thickBot="1" x14ac:dyDescent="0.35">
      <c r="A25" s="27" t="s">
        <v>859</v>
      </c>
      <c r="B25" s="27" t="s">
        <v>860</v>
      </c>
      <c r="C25" s="28">
        <v>8</v>
      </c>
    </row>
    <row r="26" spans="1:3" ht="14.4" thickBot="1" x14ac:dyDescent="0.35">
      <c r="A26" s="29" t="s">
        <v>861</v>
      </c>
      <c r="B26" s="29" t="s">
        <v>862</v>
      </c>
      <c r="C26" s="30">
        <v>10</v>
      </c>
    </row>
    <row r="27" spans="1:3" ht="14.4" thickBot="1" x14ac:dyDescent="0.35">
      <c r="A27" s="29" t="s">
        <v>863</v>
      </c>
      <c r="B27" s="29" t="s">
        <v>864</v>
      </c>
      <c r="C27" s="30">
        <v>8</v>
      </c>
    </row>
    <row r="28" spans="1:3" ht="14.4" thickBot="1" x14ac:dyDescent="0.35">
      <c r="A28" s="27" t="s">
        <v>865</v>
      </c>
      <c r="B28" s="27" t="s">
        <v>866</v>
      </c>
      <c r="C28" s="28">
        <v>8</v>
      </c>
    </row>
    <row r="29" spans="1:3" ht="14.4" thickBot="1" x14ac:dyDescent="0.35">
      <c r="A29" s="27" t="s">
        <v>867</v>
      </c>
      <c r="B29" s="27" t="s">
        <v>868</v>
      </c>
      <c r="C29" s="28">
        <v>8</v>
      </c>
    </row>
    <row r="30" spans="1:3" ht="14.4" thickBot="1" x14ac:dyDescent="0.35">
      <c r="A30" s="31" t="s">
        <v>869</v>
      </c>
      <c r="B30" s="27" t="s">
        <v>870</v>
      </c>
      <c r="C30" s="28">
        <v>11</v>
      </c>
    </row>
    <row r="31" spans="1:3" ht="14.4" thickBot="1" x14ac:dyDescent="0.35">
      <c r="A31" s="31" t="s">
        <v>871</v>
      </c>
      <c r="B31" s="27" t="s">
        <v>872</v>
      </c>
      <c r="C31" s="28">
        <v>9</v>
      </c>
    </row>
    <row r="32" spans="1:3" ht="14.4" thickBot="1" x14ac:dyDescent="0.35">
      <c r="A32" s="31" t="s">
        <v>873</v>
      </c>
      <c r="B32" s="27" t="s">
        <v>874</v>
      </c>
      <c r="C32" s="28">
        <v>9</v>
      </c>
    </row>
    <row r="33" spans="1:3" ht="14.4" thickBot="1" x14ac:dyDescent="0.35">
      <c r="A33" s="31" t="s">
        <v>875</v>
      </c>
      <c r="B33" s="27" t="s">
        <v>876</v>
      </c>
      <c r="C33" s="28">
        <v>9</v>
      </c>
    </row>
    <row r="34" spans="1:3" ht="14.4" thickBot="1" x14ac:dyDescent="0.35">
      <c r="A34" s="31" t="s">
        <v>877</v>
      </c>
      <c r="B34" s="27" t="s">
        <v>878</v>
      </c>
      <c r="C34" s="28">
        <v>11</v>
      </c>
    </row>
    <row r="35" spans="1:3" ht="14.4" thickBot="1" x14ac:dyDescent="0.35">
      <c r="A35" s="31" t="s">
        <v>879</v>
      </c>
      <c r="B35" s="27" t="s">
        <v>880</v>
      </c>
      <c r="C35" s="28">
        <v>9</v>
      </c>
    </row>
    <row r="36" spans="1:3" ht="14.4" thickBot="1" x14ac:dyDescent="0.35">
      <c r="A36" s="31" t="s">
        <v>881</v>
      </c>
      <c r="B36" s="27" t="s">
        <v>882</v>
      </c>
      <c r="C36" s="28">
        <v>9</v>
      </c>
    </row>
    <row r="37" spans="1:3" ht="14.4" thickBot="1" x14ac:dyDescent="0.35">
      <c r="A37" s="31" t="s">
        <v>883</v>
      </c>
      <c r="B37" s="27" t="s">
        <v>884</v>
      </c>
      <c r="C37" s="28">
        <v>9</v>
      </c>
    </row>
    <row r="38" spans="1:3" ht="14.4" thickBot="1" x14ac:dyDescent="0.35">
      <c r="A38" s="32" t="s">
        <v>831</v>
      </c>
      <c r="B38" s="32" t="s">
        <v>15</v>
      </c>
      <c r="C38" s="33">
        <v>12</v>
      </c>
    </row>
    <row r="39" spans="1:3" ht="14.4" thickBot="1" x14ac:dyDescent="0.35">
      <c r="A39" s="32" t="s">
        <v>832</v>
      </c>
      <c r="B39" s="32" t="s">
        <v>16</v>
      </c>
      <c r="C39" s="33">
        <v>12</v>
      </c>
    </row>
    <row r="40" spans="1:3" ht="14.4" thickBot="1" x14ac:dyDescent="0.35">
      <c r="A40" s="34" t="s">
        <v>885</v>
      </c>
      <c r="B40" s="34" t="s">
        <v>886</v>
      </c>
      <c r="C40" s="35">
        <v>11</v>
      </c>
    </row>
    <row r="41" spans="1:3" ht="14.4" thickBot="1" x14ac:dyDescent="0.35">
      <c r="A41" s="34" t="s">
        <v>887</v>
      </c>
      <c r="B41" s="34" t="s">
        <v>888</v>
      </c>
      <c r="C41" s="35">
        <v>10</v>
      </c>
    </row>
    <row r="42" spans="1:3" ht="14.4" thickBot="1" x14ac:dyDescent="0.35">
      <c r="A42" s="34" t="s">
        <v>889</v>
      </c>
      <c r="B42" s="34" t="s">
        <v>890</v>
      </c>
      <c r="C42" s="35">
        <v>11</v>
      </c>
    </row>
    <row r="43" spans="1:3" ht="14.4" thickBot="1" x14ac:dyDescent="0.35">
      <c r="A43" s="34" t="s">
        <v>891</v>
      </c>
      <c r="B43" s="34" t="s">
        <v>892</v>
      </c>
      <c r="C43" s="35">
        <v>10</v>
      </c>
    </row>
    <row r="44" spans="1:3" ht="14.4" thickBot="1" x14ac:dyDescent="0.35">
      <c r="A44" s="32" t="s">
        <v>893</v>
      </c>
      <c r="B44" s="32" t="s">
        <v>894</v>
      </c>
      <c r="C44" s="33">
        <v>11</v>
      </c>
    </row>
    <row r="45" spans="1:3" ht="14.4" thickBot="1" x14ac:dyDescent="0.35">
      <c r="A45" s="32" t="s">
        <v>895</v>
      </c>
      <c r="B45" s="32" t="s">
        <v>896</v>
      </c>
      <c r="C45" s="33">
        <v>10</v>
      </c>
    </row>
    <row r="46" spans="1:3" ht="14.4" thickBot="1" x14ac:dyDescent="0.35">
      <c r="A46" s="32" t="s">
        <v>897</v>
      </c>
      <c r="B46" s="32" t="s">
        <v>898</v>
      </c>
      <c r="C46" s="33">
        <v>11</v>
      </c>
    </row>
    <row r="47" spans="1:3" ht="14.4" thickBot="1" x14ac:dyDescent="0.35">
      <c r="A47" s="32" t="s">
        <v>899</v>
      </c>
      <c r="B47" s="32" t="s">
        <v>900</v>
      </c>
      <c r="C47" s="33">
        <v>10</v>
      </c>
    </row>
    <row r="48" spans="1:3" ht="14.4" thickBot="1" x14ac:dyDescent="0.35">
      <c r="A48" s="34" t="s">
        <v>901</v>
      </c>
      <c r="B48" s="34" t="s">
        <v>902</v>
      </c>
      <c r="C48" s="35">
        <v>11</v>
      </c>
    </row>
    <row r="49" spans="1:3" ht="14.4" thickBot="1" x14ac:dyDescent="0.35">
      <c r="A49" s="34" t="s">
        <v>903</v>
      </c>
      <c r="B49" s="34" t="s">
        <v>904</v>
      </c>
      <c r="C49" s="35">
        <v>10</v>
      </c>
    </row>
    <row r="50" spans="1:3" ht="14.4" thickBot="1" x14ac:dyDescent="0.35">
      <c r="A50" s="34" t="s">
        <v>905</v>
      </c>
      <c r="B50" s="34" t="s">
        <v>906</v>
      </c>
      <c r="C50" s="35">
        <v>11</v>
      </c>
    </row>
    <row r="51" spans="1:3" ht="14.4" thickBot="1" x14ac:dyDescent="0.35">
      <c r="A51" s="34" t="s">
        <v>907</v>
      </c>
      <c r="B51" s="34" t="s">
        <v>908</v>
      </c>
      <c r="C51" s="35">
        <v>10</v>
      </c>
    </row>
    <row r="52" spans="1:3" ht="14.4" thickBot="1" x14ac:dyDescent="0.35">
      <c r="A52" s="32" t="s">
        <v>909</v>
      </c>
      <c r="B52" s="32" t="s">
        <v>910</v>
      </c>
      <c r="C52" s="33">
        <v>11</v>
      </c>
    </row>
    <row r="53" spans="1:3" ht="14.4" thickBot="1" x14ac:dyDescent="0.35">
      <c r="A53" s="32" t="s">
        <v>911</v>
      </c>
      <c r="B53" s="32" t="s">
        <v>912</v>
      </c>
      <c r="C53" s="33">
        <v>10</v>
      </c>
    </row>
    <row r="54" spans="1:3" ht="14.4" thickBot="1" x14ac:dyDescent="0.35">
      <c r="A54" s="32" t="s">
        <v>913</v>
      </c>
      <c r="B54" s="32" t="s">
        <v>914</v>
      </c>
      <c r="C54" s="33">
        <v>11</v>
      </c>
    </row>
    <row r="55" spans="1:3" ht="14.4" thickBot="1" x14ac:dyDescent="0.35">
      <c r="A55" s="32" t="s">
        <v>915</v>
      </c>
      <c r="B55" s="32" t="s">
        <v>916</v>
      </c>
      <c r="C55" s="33">
        <v>10</v>
      </c>
    </row>
    <row r="56" spans="1:3" ht="14.4" thickBot="1" x14ac:dyDescent="0.35">
      <c r="A56" s="34" t="s">
        <v>917</v>
      </c>
      <c r="B56" s="34" t="s">
        <v>918</v>
      </c>
      <c r="C56" s="35">
        <v>12</v>
      </c>
    </row>
    <row r="57" spans="1:3" ht="14.4" thickBot="1" x14ac:dyDescent="0.35">
      <c r="A57" s="34" t="s">
        <v>919</v>
      </c>
      <c r="B57" s="34" t="s">
        <v>920</v>
      </c>
      <c r="C57" s="35">
        <v>11</v>
      </c>
    </row>
    <row r="58" spans="1:3" ht="14.4" thickBot="1" x14ac:dyDescent="0.35">
      <c r="A58" s="34" t="s">
        <v>921</v>
      </c>
      <c r="B58" s="34" t="s">
        <v>922</v>
      </c>
      <c r="C58" s="35">
        <v>12</v>
      </c>
    </row>
    <row r="59" spans="1:3" ht="14.4" thickBot="1" x14ac:dyDescent="0.35">
      <c r="A59" s="34" t="s">
        <v>923</v>
      </c>
      <c r="B59" s="34" t="s">
        <v>924</v>
      </c>
      <c r="C59" s="35">
        <v>11</v>
      </c>
    </row>
    <row r="60" spans="1:3" ht="14.4" thickBot="1" x14ac:dyDescent="0.35">
      <c r="A60" s="34" t="s">
        <v>925</v>
      </c>
      <c r="B60" s="34" t="s">
        <v>926</v>
      </c>
      <c r="C60" s="35">
        <v>12</v>
      </c>
    </row>
    <row r="61" spans="1:3" ht="14.4" thickBot="1" x14ac:dyDescent="0.35">
      <c r="A61" s="34" t="s">
        <v>927</v>
      </c>
      <c r="B61" s="34" t="s">
        <v>928</v>
      </c>
      <c r="C61" s="35">
        <v>11</v>
      </c>
    </row>
    <row r="62" spans="1:3" ht="14.4" thickBot="1" x14ac:dyDescent="0.35">
      <c r="A62" s="34" t="s">
        <v>929</v>
      </c>
      <c r="B62" s="34" t="s">
        <v>930</v>
      </c>
      <c r="C62" s="35">
        <v>12</v>
      </c>
    </row>
    <row r="63" spans="1:3" ht="14.4" thickBot="1" x14ac:dyDescent="0.35">
      <c r="A63" s="34" t="s">
        <v>931</v>
      </c>
      <c r="B63" s="34" t="s">
        <v>932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658C-8A6B-40CB-BC34-A80752AA9AA1}">
  <dimension ref="A1:CTF88"/>
  <sheetViews>
    <sheetView workbookViewId="0">
      <selection activeCell="A18" sqref="A18:XFD18"/>
    </sheetView>
  </sheetViews>
  <sheetFormatPr baseColWidth="10" defaultRowHeight="14.4" x14ac:dyDescent="0.3"/>
  <sheetData>
    <row r="1" spans="1:2554" x14ac:dyDescent="0.3">
      <c r="B1" t="s">
        <v>751</v>
      </c>
      <c r="C1" t="s">
        <v>2408</v>
      </c>
      <c r="D1" t="s">
        <v>2409</v>
      </c>
      <c r="E1" t="s">
        <v>2410</v>
      </c>
      <c r="F1" t="s">
        <v>2411</v>
      </c>
      <c r="G1" t="s">
        <v>2412</v>
      </c>
      <c r="H1" t="s">
        <v>2413</v>
      </c>
      <c r="I1" t="s">
        <v>2414</v>
      </c>
      <c r="J1" t="s">
        <v>2415</v>
      </c>
      <c r="K1" t="s">
        <v>2416</v>
      </c>
      <c r="L1" t="s">
        <v>2417</v>
      </c>
      <c r="M1" t="s">
        <v>2418</v>
      </c>
      <c r="N1" t="s">
        <v>2419</v>
      </c>
      <c r="O1" t="s">
        <v>2420</v>
      </c>
      <c r="P1" t="s">
        <v>2421</v>
      </c>
      <c r="Q1" t="s">
        <v>2422</v>
      </c>
      <c r="R1" t="s">
        <v>2423</v>
      </c>
      <c r="S1" t="s">
        <v>2424</v>
      </c>
      <c r="T1" t="s">
        <v>770</v>
      </c>
      <c r="U1" t="s">
        <v>769</v>
      </c>
      <c r="V1" t="s">
        <v>768</v>
      </c>
      <c r="W1" t="s">
        <v>767</v>
      </c>
      <c r="X1" t="s">
        <v>766</v>
      </c>
      <c r="Y1" t="s">
        <v>765</v>
      </c>
      <c r="Z1" t="s">
        <v>764</v>
      </c>
      <c r="AA1" t="s">
        <v>763</v>
      </c>
      <c r="AB1" t="s">
        <v>762</v>
      </c>
      <c r="AC1" t="s">
        <v>761</v>
      </c>
      <c r="AD1" t="s">
        <v>760</v>
      </c>
      <c r="AE1" t="s">
        <v>759</v>
      </c>
      <c r="AF1" t="s">
        <v>758</v>
      </c>
      <c r="AG1" t="s">
        <v>757</v>
      </c>
      <c r="AH1" t="s">
        <v>756</v>
      </c>
      <c r="AI1" t="s">
        <v>755</v>
      </c>
      <c r="AJ1" t="s">
        <v>754</v>
      </c>
      <c r="AK1" t="s">
        <v>753</v>
      </c>
      <c r="AL1" t="s">
        <v>752</v>
      </c>
      <c r="AM1" t="s">
        <v>751</v>
      </c>
      <c r="AN1" t="s">
        <v>2408</v>
      </c>
      <c r="AO1" t="s">
        <v>2409</v>
      </c>
      <c r="AP1" t="s">
        <v>2410</v>
      </c>
      <c r="AQ1" t="s">
        <v>2411</v>
      </c>
      <c r="AR1" t="s">
        <v>2412</v>
      </c>
      <c r="AS1" t="s">
        <v>2413</v>
      </c>
      <c r="AT1" t="s">
        <v>2414</v>
      </c>
      <c r="AU1" t="s">
        <v>2415</v>
      </c>
      <c r="AV1" t="s">
        <v>2416</v>
      </c>
      <c r="AW1" t="s">
        <v>2417</v>
      </c>
      <c r="AX1" t="s">
        <v>2418</v>
      </c>
      <c r="AY1" t="s">
        <v>2419</v>
      </c>
      <c r="AZ1" t="s">
        <v>2420</v>
      </c>
      <c r="BA1" t="s">
        <v>2421</v>
      </c>
      <c r="BB1" t="s">
        <v>2422</v>
      </c>
      <c r="BC1" t="s">
        <v>2423</v>
      </c>
      <c r="BD1" t="s">
        <v>2424</v>
      </c>
      <c r="BE1" t="s">
        <v>770</v>
      </c>
      <c r="BF1" t="s">
        <v>769</v>
      </c>
      <c r="BG1" t="s">
        <v>768</v>
      </c>
      <c r="BH1" t="s">
        <v>767</v>
      </c>
      <c r="BI1" t="s">
        <v>766</v>
      </c>
      <c r="BJ1" t="s">
        <v>765</v>
      </c>
      <c r="BK1" t="s">
        <v>764</v>
      </c>
      <c r="BL1" t="s">
        <v>763</v>
      </c>
      <c r="BM1" t="s">
        <v>762</v>
      </c>
      <c r="BN1" t="s">
        <v>761</v>
      </c>
      <c r="BO1" t="s">
        <v>760</v>
      </c>
      <c r="BP1" t="s">
        <v>759</v>
      </c>
      <c r="BQ1" t="s">
        <v>758</v>
      </c>
      <c r="BR1" t="s">
        <v>757</v>
      </c>
      <c r="BS1" t="s">
        <v>756</v>
      </c>
      <c r="BT1" t="s">
        <v>755</v>
      </c>
      <c r="BU1" t="s">
        <v>754</v>
      </c>
      <c r="BV1" t="s">
        <v>753</v>
      </c>
      <c r="BW1" t="s">
        <v>752</v>
      </c>
      <c r="BX1" t="s">
        <v>751</v>
      </c>
      <c r="BY1" t="s">
        <v>2408</v>
      </c>
      <c r="BZ1" t="s">
        <v>2409</v>
      </c>
      <c r="CA1" t="s">
        <v>2410</v>
      </c>
      <c r="CB1" t="s">
        <v>2411</v>
      </c>
      <c r="CC1" t="s">
        <v>2412</v>
      </c>
      <c r="CD1" t="s">
        <v>2413</v>
      </c>
      <c r="CE1" t="s">
        <v>2414</v>
      </c>
      <c r="CF1" t="s">
        <v>2415</v>
      </c>
      <c r="CG1" t="s">
        <v>2416</v>
      </c>
      <c r="CH1" t="s">
        <v>2417</v>
      </c>
      <c r="CI1" t="s">
        <v>2418</v>
      </c>
      <c r="CJ1" t="s">
        <v>2419</v>
      </c>
      <c r="CK1" t="s">
        <v>2420</v>
      </c>
      <c r="CL1" t="s">
        <v>2421</v>
      </c>
      <c r="CM1" t="s">
        <v>2422</v>
      </c>
      <c r="CN1" t="s">
        <v>2423</v>
      </c>
      <c r="CO1" t="s">
        <v>2424</v>
      </c>
      <c r="CP1" t="s">
        <v>770</v>
      </c>
      <c r="CQ1" t="s">
        <v>769</v>
      </c>
      <c r="CR1" t="s">
        <v>768</v>
      </c>
      <c r="CS1" t="s">
        <v>767</v>
      </c>
      <c r="CT1" t="s">
        <v>766</v>
      </c>
      <c r="CU1" t="s">
        <v>765</v>
      </c>
      <c r="CV1" t="s">
        <v>764</v>
      </c>
      <c r="CW1" t="s">
        <v>763</v>
      </c>
      <c r="CX1" t="s">
        <v>762</v>
      </c>
      <c r="CY1" t="s">
        <v>761</v>
      </c>
      <c r="CZ1" t="s">
        <v>760</v>
      </c>
      <c r="DA1" t="s">
        <v>759</v>
      </c>
      <c r="DB1" t="s">
        <v>758</v>
      </c>
      <c r="DC1" t="s">
        <v>757</v>
      </c>
      <c r="DD1" t="s">
        <v>756</v>
      </c>
      <c r="DE1" t="s">
        <v>755</v>
      </c>
      <c r="DF1" t="s">
        <v>754</v>
      </c>
      <c r="DG1" t="s">
        <v>753</v>
      </c>
      <c r="DH1" t="s">
        <v>752</v>
      </c>
      <c r="DI1" t="s">
        <v>751</v>
      </c>
      <c r="DJ1" t="s">
        <v>2408</v>
      </c>
      <c r="DK1" t="s">
        <v>2409</v>
      </c>
      <c r="DL1" t="s">
        <v>2410</v>
      </c>
      <c r="DM1" t="s">
        <v>2411</v>
      </c>
      <c r="DN1" t="s">
        <v>2412</v>
      </c>
      <c r="DO1" t="s">
        <v>2413</v>
      </c>
      <c r="DP1" t="s">
        <v>2414</v>
      </c>
      <c r="DQ1" t="s">
        <v>2415</v>
      </c>
      <c r="DR1" t="s">
        <v>2416</v>
      </c>
      <c r="DS1" t="s">
        <v>2417</v>
      </c>
      <c r="DT1" t="s">
        <v>2418</v>
      </c>
      <c r="DU1" t="s">
        <v>2419</v>
      </c>
      <c r="DV1" t="s">
        <v>2420</v>
      </c>
      <c r="DW1" t="s">
        <v>2421</v>
      </c>
      <c r="DX1" t="s">
        <v>2422</v>
      </c>
      <c r="DY1" t="s">
        <v>2423</v>
      </c>
      <c r="DZ1" t="s">
        <v>2424</v>
      </c>
      <c r="EA1" t="s">
        <v>770</v>
      </c>
      <c r="EB1" t="s">
        <v>769</v>
      </c>
      <c r="EC1" t="s">
        <v>768</v>
      </c>
      <c r="ED1" t="s">
        <v>767</v>
      </c>
      <c r="EE1" t="s">
        <v>766</v>
      </c>
      <c r="EF1" t="s">
        <v>765</v>
      </c>
      <c r="EG1" t="s">
        <v>764</v>
      </c>
      <c r="EH1" t="s">
        <v>763</v>
      </c>
      <c r="EI1" t="s">
        <v>762</v>
      </c>
      <c r="EJ1" t="s">
        <v>761</v>
      </c>
      <c r="EK1" t="s">
        <v>760</v>
      </c>
      <c r="EL1" t="s">
        <v>759</v>
      </c>
      <c r="EM1" t="s">
        <v>758</v>
      </c>
      <c r="EN1" t="s">
        <v>757</v>
      </c>
      <c r="EO1" t="s">
        <v>756</v>
      </c>
      <c r="EP1" t="s">
        <v>755</v>
      </c>
      <c r="EQ1" t="s">
        <v>754</v>
      </c>
      <c r="ER1" t="s">
        <v>753</v>
      </c>
      <c r="ES1" t="s">
        <v>752</v>
      </c>
      <c r="ET1" t="s">
        <v>751</v>
      </c>
      <c r="EU1" t="s">
        <v>2408</v>
      </c>
      <c r="EV1" t="s">
        <v>2409</v>
      </c>
      <c r="EW1" t="s">
        <v>2410</v>
      </c>
      <c r="EX1" t="s">
        <v>2411</v>
      </c>
      <c r="EY1" t="s">
        <v>2412</v>
      </c>
      <c r="EZ1" t="s">
        <v>2413</v>
      </c>
      <c r="FA1" t="s">
        <v>2414</v>
      </c>
      <c r="FB1" t="s">
        <v>2415</v>
      </c>
      <c r="FC1" t="s">
        <v>2416</v>
      </c>
      <c r="FD1" t="s">
        <v>2417</v>
      </c>
      <c r="FE1" t="s">
        <v>2418</v>
      </c>
      <c r="FF1" t="s">
        <v>2419</v>
      </c>
      <c r="FG1" t="s">
        <v>2420</v>
      </c>
      <c r="FH1" t="s">
        <v>2421</v>
      </c>
      <c r="FI1" t="s">
        <v>2422</v>
      </c>
      <c r="FJ1" t="s">
        <v>2423</v>
      </c>
      <c r="FK1" t="s">
        <v>2424</v>
      </c>
      <c r="FL1" t="s">
        <v>770</v>
      </c>
      <c r="FM1" t="s">
        <v>769</v>
      </c>
      <c r="FN1" t="s">
        <v>768</v>
      </c>
      <c r="FO1" t="s">
        <v>767</v>
      </c>
      <c r="FP1" t="s">
        <v>766</v>
      </c>
      <c r="FQ1" t="s">
        <v>765</v>
      </c>
      <c r="FR1" t="s">
        <v>764</v>
      </c>
      <c r="FS1" t="s">
        <v>763</v>
      </c>
      <c r="FT1" t="s">
        <v>762</v>
      </c>
      <c r="FU1" t="s">
        <v>761</v>
      </c>
      <c r="FV1" t="s">
        <v>760</v>
      </c>
      <c r="FW1" t="s">
        <v>759</v>
      </c>
      <c r="FX1" t="s">
        <v>758</v>
      </c>
      <c r="FY1" t="s">
        <v>757</v>
      </c>
      <c r="FZ1" t="s">
        <v>756</v>
      </c>
      <c r="GA1" t="s">
        <v>755</v>
      </c>
      <c r="GB1" t="s">
        <v>754</v>
      </c>
      <c r="GC1" t="s">
        <v>753</v>
      </c>
      <c r="GD1" t="s">
        <v>752</v>
      </c>
      <c r="GE1" t="s">
        <v>751</v>
      </c>
      <c r="GF1" t="s">
        <v>2408</v>
      </c>
      <c r="GG1" t="s">
        <v>2409</v>
      </c>
      <c r="GH1" t="s">
        <v>2410</v>
      </c>
      <c r="GI1" t="s">
        <v>2411</v>
      </c>
      <c r="GJ1" t="s">
        <v>2412</v>
      </c>
      <c r="GK1" t="s">
        <v>2413</v>
      </c>
      <c r="GL1" t="s">
        <v>2414</v>
      </c>
      <c r="GM1" t="s">
        <v>2415</v>
      </c>
      <c r="GN1" t="s">
        <v>2416</v>
      </c>
      <c r="GO1" t="s">
        <v>2417</v>
      </c>
      <c r="GP1" t="s">
        <v>2418</v>
      </c>
      <c r="GQ1" t="s">
        <v>2419</v>
      </c>
      <c r="GR1" t="s">
        <v>2420</v>
      </c>
      <c r="GS1" t="s">
        <v>2421</v>
      </c>
      <c r="GT1" t="s">
        <v>2422</v>
      </c>
      <c r="GU1" t="s">
        <v>2423</v>
      </c>
      <c r="GV1" t="s">
        <v>2424</v>
      </c>
      <c r="GW1" t="s">
        <v>770</v>
      </c>
      <c r="GX1" t="s">
        <v>769</v>
      </c>
      <c r="GY1" t="s">
        <v>768</v>
      </c>
      <c r="GZ1" t="s">
        <v>767</v>
      </c>
      <c r="HA1" t="s">
        <v>766</v>
      </c>
      <c r="HB1" t="s">
        <v>765</v>
      </c>
      <c r="HC1" t="s">
        <v>764</v>
      </c>
      <c r="HD1" t="s">
        <v>763</v>
      </c>
      <c r="HE1" t="s">
        <v>762</v>
      </c>
      <c r="HF1" t="s">
        <v>761</v>
      </c>
      <c r="HG1" t="s">
        <v>760</v>
      </c>
      <c r="HH1" t="s">
        <v>759</v>
      </c>
      <c r="HI1" t="s">
        <v>758</v>
      </c>
      <c r="HJ1" t="s">
        <v>757</v>
      </c>
      <c r="HK1" t="s">
        <v>756</v>
      </c>
      <c r="HL1" t="s">
        <v>755</v>
      </c>
      <c r="HM1" t="s">
        <v>754</v>
      </c>
      <c r="HN1" t="s">
        <v>753</v>
      </c>
      <c r="HO1" t="s">
        <v>752</v>
      </c>
      <c r="HP1" t="s">
        <v>751</v>
      </c>
      <c r="HQ1" t="s">
        <v>2408</v>
      </c>
      <c r="HR1" t="s">
        <v>2409</v>
      </c>
      <c r="HS1" t="s">
        <v>2410</v>
      </c>
      <c r="HT1" t="s">
        <v>2411</v>
      </c>
      <c r="HU1" t="s">
        <v>2412</v>
      </c>
      <c r="HV1" t="s">
        <v>2413</v>
      </c>
      <c r="HW1" t="s">
        <v>2414</v>
      </c>
      <c r="HX1" t="s">
        <v>2415</v>
      </c>
      <c r="HY1" t="s">
        <v>2416</v>
      </c>
      <c r="HZ1" t="s">
        <v>2417</v>
      </c>
      <c r="IA1" t="s">
        <v>2418</v>
      </c>
      <c r="IB1" t="s">
        <v>2419</v>
      </c>
      <c r="IC1" t="s">
        <v>2420</v>
      </c>
      <c r="ID1" t="s">
        <v>2421</v>
      </c>
      <c r="IE1" t="s">
        <v>2422</v>
      </c>
      <c r="IF1" t="s">
        <v>2423</v>
      </c>
      <c r="IG1" t="s">
        <v>2424</v>
      </c>
      <c r="IH1" t="s">
        <v>770</v>
      </c>
      <c r="II1" t="s">
        <v>769</v>
      </c>
      <c r="IJ1" t="s">
        <v>768</v>
      </c>
      <c r="IK1" t="s">
        <v>767</v>
      </c>
      <c r="IL1" t="s">
        <v>766</v>
      </c>
      <c r="IM1" t="s">
        <v>765</v>
      </c>
      <c r="IN1" t="s">
        <v>764</v>
      </c>
      <c r="IO1" t="s">
        <v>763</v>
      </c>
      <c r="IP1" t="s">
        <v>762</v>
      </c>
      <c r="IQ1" t="s">
        <v>761</v>
      </c>
      <c r="IR1" t="s">
        <v>760</v>
      </c>
      <c r="IS1" t="s">
        <v>759</v>
      </c>
      <c r="IT1" t="s">
        <v>758</v>
      </c>
      <c r="IU1" t="s">
        <v>757</v>
      </c>
      <c r="IV1" t="s">
        <v>756</v>
      </c>
      <c r="IW1" t="s">
        <v>755</v>
      </c>
      <c r="IX1" t="s">
        <v>754</v>
      </c>
      <c r="IY1" t="s">
        <v>753</v>
      </c>
      <c r="IZ1" t="s">
        <v>752</v>
      </c>
      <c r="JA1" t="s">
        <v>751</v>
      </c>
      <c r="JB1" t="s">
        <v>2408</v>
      </c>
      <c r="JC1" t="s">
        <v>2409</v>
      </c>
      <c r="JD1" t="s">
        <v>2410</v>
      </c>
      <c r="JE1" t="s">
        <v>2411</v>
      </c>
      <c r="JF1" t="s">
        <v>2412</v>
      </c>
      <c r="JG1" t="s">
        <v>2413</v>
      </c>
      <c r="JH1" t="s">
        <v>2414</v>
      </c>
      <c r="JI1" t="s">
        <v>2415</v>
      </c>
      <c r="JJ1" t="s">
        <v>2416</v>
      </c>
      <c r="JK1" t="s">
        <v>2417</v>
      </c>
      <c r="JL1" t="s">
        <v>2418</v>
      </c>
      <c r="JM1" t="s">
        <v>2419</v>
      </c>
      <c r="JN1" t="s">
        <v>2420</v>
      </c>
      <c r="JO1" t="s">
        <v>2421</v>
      </c>
      <c r="JP1" t="s">
        <v>2422</v>
      </c>
      <c r="JQ1" t="s">
        <v>2423</v>
      </c>
      <c r="JR1" t="s">
        <v>2424</v>
      </c>
      <c r="JS1" t="s">
        <v>770</v>
      </c>
      <c r="JT1" t="s">
        <v>769</v>
      </c>
      <c r="JU1" t="s">
        <v>768</v>
      </c>
      <c r="JV1" t="s">
        <v>767</v>
      </c>
      <c r="JW1" t="s">
        <v>766</v>
      </c>
      <c r="JX1" t="s">
        <v>765</v>
      </c>
      <c r="JY1" t="s">
        <v>764</v>
      </c>
      <c r="JZ1" t="s">
        <v>763</v>
      </c>
      <c r="KA1" t="s">
        <v>762</v>
      </c>
      <c r="KB1" t="s">
        <v>761</v>
      </c>
      <c r="KC1" t="s">
        <v>760</v>
      </c>
      <c r="KD1" t="s">
        <v>759</v>
      </c>
      <c r="KE1" t="s">
        <v>758</v>
      </c>
      <c r="KF1" t="s">
        <v>757</v>
      </c>
      <c r="KG1" t="s">
        <v>756</v>
      </c>
      <c r="KH1" t="s">
        <v>755</v>
      </c>
      <c r="KI1" t="s">
        <v>754</v>
      </c>
      <c r="KJ1" t="s">
        <v>753</v>
      </c>
      <c r="KK1" t="s">
        <v>752</v>
      </c>
      <c r="KL1" t="s">
        <v>751</v>
      </c>
      <c r="KM1" t="s">
        <v>2408</v>
      </c>
      <c r="KN1" t="s">
        <v>2409</v>
      </c>
      <c r="KO1" t="s">
        <v>2410</v>
      </c>
      <c r="KP1" t="s">
        <v>2411</v>
      </c>
      <c r="KQ1" t="s">
        <v>2412</v>
      </c>
      <c r="KR1" t="s">
        <v>2413</v>
      </c>
      <c r="KS1" t="s">
        <v>2414</v>
      </c>
      <c r="KT1" t="s">
        <v>2415</v>
      </c>
      <c r="KU1" t="s">
        <v>2416</v>
      </c>
      <c r="KV1" t="s">
        <v>2417</v>
      </c>
      <c r="KW1" t="s">
        <v>2418</v>
      </c>
      <c r="KX1" t="s">
        <v>2419</v>
      </c>
      <c r="KY1" t="s">
        <v>2420</v>
      </c>
      <c r="KZ1" t="s">
        <v>2421</v>
      </c>
      <c r="LA1" t="s">
        <v>2422</v>
      </c>
      <c r="LB1" t="s">
        <v>2423</v>
      </c>
      <c r="LC1" t="s">
        <v>2424</v>
      </c>
      <c r="LD1" t="s">
        <v>770</v>
      </c>
      <c r="LE1" t="s">
        <v>769</v>
      </c>
      <c r="LF1" t="s">
        <v>768</v>
      </c>
      <c r="LG1" t="s">
        <v>767</v>
      </c>
      <c r="LH1" t="s">
        <v>766</v>
      </c>
      <c r="LI1" t="s">
        <v>765</v>
      </c>
      <c r="LJ1" t="s">
        <v>764</v>
      </c>
      <c r="LK1" t="s">
        <v>763</v>
      </c>
      <c r="LL1" t="s">
        <v>762</v>
      </c>
      <c r="LM1" t="s">
        <v>761</v>
      </c>
      <c r="LN1" t="s">
        <v>760</v>
      </c>
      <c r="LO1" t="s">
        <v>759</v>
      </c>
      <c r="LP1" t="s">
        <v>758</v>
      </c>
      <c r="LQ1" t="s">
        <v>757</v>
      </c>
      <c r="LR1" t="s">
        <v>756</v>
      </c>
      <c r="LS1" t="s">
        <v>755</v>
      </c>
      <c r="LT1" t="s">
        <v>754</v>
      </c>
      <c r="LU1" t="s">
        <v>753</v>
      </c>
      <c r="LV1" t="s">
        <v>752</v>
      </c>
      <c r="LW1" t="s">
        <v>751</v>
      </c>
      <c r="LX1" t="s">
        <v>2408</v>
      </c>
      <c r="LY1" t="s">
        <v>2409</v>
      </c>
      <c r="LZ1" t="s">
        <v>2410</v>
      </c>
      <c r="MA1" t="s">
        <v>2411</v>
      </c>
      <c r="MB1" t="s">
        <v>2412</v>
      </c>
      <c r="MC1" t="s">
        <v>2413</v>
      </c>
      <c r="MD1" t="s">
        <v>2414</v>
      </c>
      <c r="ME1" t="s">
        <v>2415</v>
      </c>
      <c r="MF1" t="s">
        <v>2416</v>
      </c>
      <c r="MG1" t="s">
        <v>2417</v>
      </c>
      <c r="MH1" t="s">
        <v>2418</v>
      </c>
      <c r="MI1" t="s">
        <v>2419</v>
      </c>
      <c r="MJ1" t="s">
        <v>2420</v>
      </c>
      <c r="MK1" t="s">
        <v>2421</v>
      </c>
      <c r="ML1" t="s">
        <v>2422</v>
      </c>
      <c r="MM1" t="s">
        <v>2423</v>
      </c>
      <c r="MN1" t="s">
        <v>2424</v>
      </c>
      <c r="MO1" t="s">
        <v>770</v>
      </c>
      <c r="MP1" t="s">
        <v>769</v>
      </c>
      <c r="MQ1" t="s">
        <v>768</v>
      </c>
      <c r="MR1" t="s">
        <v>767</v>
      </c>
      <c r="MS1" t="s">
        <v>766</v>
      </c>
      <c r="MT1" t="s">
        <v>765</v>
      </c>
      <c r="MU1" t="s">
        <v>764</v>
      </c>
      <c r="MV1" t="s">
        <v>763</v>
      </c>
      <c r="MW1" t="s">
        <v>762</v>
      </c>
      <c r="MX1" t="s">
        <v>761</v>
      </c>
      <c r="MY1" t="s">
        <v>760</v>
      </c>
      <c r="MZ1" t="s">
        <v>759</v>
      </c>
      <c r="NA1" t="s">
        <v>758</v>
      </c>
      <c r="NB1" t="s">
        <v>757</v>
      </c>
      <c r="NC1" t="s">
        <v>756</v>
      </c>
      <c r="ND1" t="s">
        <v>755</v>
      </c>
      <c r="NE1" t="s">
        <v>754</v>
      </c>
      <c r="NF1" t="s">
        <v>753</v>
      </c>
      <c r="NG1" t="s">
        <v>752</v>
      </c>
      <c r="NH1" t="s">
        <v>751</v>
      </c>
      <c r="NI1" t="s">
        <v>2408</v>
      </c>
      <c r="NJ1" t="s">
        <v>2409</v>
      </c>
      <c r="NK1" t="s">
        <v>2410</v>
      </c>
      <c r="NL1" t="s">
        <v>2411</v>
      </c>
      <c r="NM1" t="s">
        <v>2412</v>
      </c>
      <c r="NN1" t="s">
        <v>2413</v>
      </c>
      <c r="NO1" t="s">
        <v>2414</v>
      </c>
      <c r="NP1" t="s">
        <v>2415</v>
      </c>
      <c r="NQ1" t="s">
        <v>2416</v>
      </c>
      <c r="NR1" t="s">
        <v>2417</v>
      </c>
      <c r="NS1" t="s">
        <v>2418</v>
      </c>
      <c r="NT1" t="s">
        <v>2419</v>
      </c>
      <c r="NU1" t="s">
        <v>2420</v>
      </c>
      <c r="NV1" t="s">
        <v>2421</v>
      </c>
      <c r="NW1" t="s">
        <v>2422</v>
      </c>
      <c r="NX1" t="s">
        <v>2423</v>
      </c>
      <c r="NY1" t="s">
        <v>2424</v>
      </c>
      <c r="NZ1" t="s">
        <v>770</v>
      </c>
      <c r="OA1" t="s">
        <v>769</v>
      </c>
      <c r="OB1" t="s">
        <v>768</v>
      </c>
      <c r="OC1" t="s">
        <v>767</v>
      </c>
      <c r="OD1" t="s">
        <v>766</v>
      </c>
      <c r="OE1" t="s">
        <v>765</v>
      </c>
      <c r="OF1" t="s">
        <v>764</v>
      </c>
      <c r="OG1" t="s">
        <v>763</v>
      </c>
      <c r="OH1" t="s">
        <v>762</v>
      </c>
      <c r="OI1" t="s">
        <v>761</v>
      </c>
      <c r="OJ1" t="s">
        <v>760</v>
      </c>
      <c r="OK1" t="s">
        <v>759</v>
      </c>
      <c r="OL1" t="s">
        <v>758</v>
      </c>
      <c r="OM1" t="s">
        <v>757</v>
      </c>
      <c r="ON1" t="s">
        <v>756</v>
      </c>
      <c r="OO1" t="s">
        <v>755</v>
      </c>
      <c r="OP1" t="s">
        <v>754</v>
      </c>
      <c r="OQ1" t="s">
        <v>753</v>
      </c>
      <c r="OR1" t="s">
        <v>752</v>
      </c>
      <c r="OS1" t="s">
        <v>751</v>
      </c>
      <c r="OT1" t="s">
        <v>2408</v>
      </c>
      <c r="OU1" t="s">
        <v>2409</v>
      </c>
      <c r="OV1" t="s">
        <v>2410</v>
      </c>
      <c r="OW1" t="s">
        <v>2411</v>
      </c>
      <c r="OX1" t="s">
        <v>2412</v>
      </c>
      <c r="OY1" t="s">
        <v>2413</v>
      </c>
      <c r="OZ1" t="s">
        <v>2414</v>
      </c>
      <c r="PA1" t="s">
        <v>2415</v>
      </c>
      <c r="PB1" t="s">
        <v>2416</v>
      </c>
      <c r="PC1" t="s">
        <v>2417</v>
      </c>
      <c r="PD1" t="s">
        <v>2418</v>
      </c>
      <c r="PE1" t="s">
        <v>2419</v>
      </c>
      <c r="PF1" t="s">
        <v>2420</v>
      </c>
      <c r="PG1" t="s">
        <v>2421</v>
      </c>
      <c r="PH1" t="s">
        <v>2422</v>
      </c>
      <c r="PI1" t="s">
        <v>2423</v>
      </c>
      <c r="PJ1" t="s">
        <v>2424</v>
      </c>
      <c r="PK1" t="s">
        <v>770</v>
      </c>
      <c r="PL1" t="s">
        <v>769</v>
      </c>
      <c r="PM1" t="s">
        <v>768</v>
      </c>
      <c r="PN1" t="s">
        <v>767</v>
      </c>
      <c r="PO1" t="s">
        <v>766</v>
      </c>
      <c r="PP1" t="s">
        <v>765</v>
      </c>
      <c r="PQ1" t="s">
        <v>764</v>
      </c>
      <c r="PR1" t="s">
        <v>763</v>
      </c>
      <c r="PS1" t="s">
        <v>762</v>
      </c>
      <c r="PT1" t="s">
        <v>761</v>
      </c>
      <c r="PU1" t="s">
        <v>760</v>
      </c>
      <c r="PV1" t="s">
        <v>759</v>
      </c>
      <c r="PW1" t="s">
        <v>758</v>
      </c>
      <c r="PX1" t="s">
        <v>757</v>
      </c>
      <c r="PY1" t="s">
        <v>756</v>
      </c>
      <c r="PZ1" t="s">
        <v>755</v>
      </c>
      <c r="QA1" t="s">
        <v>754</v>
      </c>
      <c r="QB1" t="s">
        <v>753</v>
      </c>
      <c r="QC1" t="s">
        <v>752</v>
      </c>
      <c r="QD1" t="s">
        <v>751</v>
      </c>
      <c r="QE1" t="s">
        <v>2408</v>
      </c>
      <c r="QF1" t="s">
        <v>2409</v>
      </c>
      <c r="QG1" t="s">
        <v>2410</v>
      </c>
      <c r="QH1" t="s">
        <v>2411</v>
      </c>
      <c r="QI1" t="s">
        <v>2412</v>
      </c>
      <c r="QJ1" t="s">
        <v>2413</v>
      </c>
      <c r="QK1" t="s">
        <v>2414</v>
      </c>
      <c r="QL1" t="s">
        <v>2415</v>
      </c>
      <c r="QM1" t="s">
        <v>2416</v>
      </c>
      <c r="QN1" t="s">
        <v>2417</v>
      </c>
      <c r="QO1" t="s">
        <v>2418</v>
      </c>
      <c r="QP1" t="s">
        <v>2419</v>
      </c>
      <c r="QQ1" t="s">
        <v>2420</v>
      </c>
      <c r="QR1" t="s">
        <v>2421</v>
      </c>
      <c r="QS1" t="s">
        <v>2422</v>
      </c>
      <c r="QT1" t="s">
        <v>2423</v>
      </c>
      <c r="QU1" t="s">
        <v>2424</v>
      </c>
      <c r="QV1" t="s">
        <v>770</v>
      </c>
      <c r="QW1" t="s">
        <v>769</v>
      </c>
      <c r="QX1" t="s">
        <v>768</v>
      </c>
      <c r="QY1" t="s">
        <v>767</v>
      </c>
      <c r="QZ1" t="s">
        <v>766</v>
      </c>
      <c r="RA1" t="s">
        <v>765</v>
      </c>
      <c r="RB1" t="s">
        <v>764</v>
      </c>
      <c r="RC1" t="s">
        <v>763</v>
      </c>
      <c r="RD1" t="s">
        <v>762</v>
      </c>
      <c r="RE1" t="s">
        <v>761</v>
      </c>
      <c r="RF1" t="s">
        <v>760</v>
      </c>
      <c r="RG1" t="s">
        <v>759</v>
      </c>
      <c r="RH1" t="s">
        <v>758</v>
      </c>
      <c r="RI1" t="s">
        <v>757</v>
      </c>
      <c r="RJ1" t="s">
        <v>756</v>
      </c>
      <c r="RK1" t="s">
        <v>755</v>
      </c>
      <c r="RL1" t="s">
        <v>754</v>
      </c>
      <c r="RM1" t="s">
        <v>753</v>
      </c>
      <c r="RN1" t="s">
        <v>752</v>
      </c>
      <c r="RO1" t="s">
        <v>751</v>
      </c>
      <c r="RP1" t="s">
        <v>2408</v>
      </c>
      <c r="RQ1" t="s">
        <v>2409</v>
      </c>
      <c r="RR1" t="s">
        <v>2410</v>
      </c>
      <c r="RS1" t="s">
        <v>2411</v>
      </c>
      <c r="RT1" t="s">
        <v>2412</v>
      </c>
      <c r="RU1" t="s">
        <v>2413</v>
      </c>
      <c r="RV1" t="s">
        <v>2414</v>
      </c>
      <c r="RW1" t="s">
        <v>2415</v>
      </c>
      <c r="RX1" t="s">
        <v>2416</v>
      </c>
      <c r="RY1" t="s">
        <v>2417</v>
      </c>
      <c r="RZ1" t="s">
        <v>2418</v>
      </c>
      <c r="SA1" t="s">
        <v>2419</v>
      </c>
      <c r="SB1" t="s">
        <v>2420</v>
      </c>
      <c r="SC1" t="s">
        <v>2421</v>
      </c>
      <c r="SD1" t="s">
        <v>2422</v>
      </c>
      <c r="SE1" t="s">
        <v>2423</v>
      </c>
      <c r="SF1" t="s">
        <v>2424</v>
      </c>
      <c r="SG1" t="s">
        <v>770</v>
      </c>
      <c r="SH1" t="s">
        <v>769</v>
      </c>
      <c r="SI1" t="s">
        <v>768</v>
      </c>
      <c r="SJ1" t="s">
        <v>767</v>
      </c>
      <c r="SK1" t="s">
        <v>766</v>
      </c>
      <c r="SL1" t="s">
        <v>765</v>
      </c>
      <c r="SM1" t="s">
        <v>764</v>
      </c>
      <c r="SN1" t="s">
        <v>763</v>
      </c>
      <c r="SO1" t="s">
        <v>762</v>
      </c>
      <c r="SP1" t="s">
        <v>761</v>
      </c>
      <c r="SQ1" t="s">
        <v>760</v>
      </c>
      <c r="SR1" t="s">
        <v>759</v>
      </c>
      <c r="SS1" t="s">
        <v>758</v>
      </c>
      <c r="ST1" t="s">
        <v>757</v>
      </c>
      <c r="SU1" t="s">
        <v>756</v>
      </c>
      <c r="SV1" t="s">
        <v>755</v>
      </c>
      <c r="SW1" t="s">
        <v>754</v>
      </c>
      <c r="SX1" t="s">
        <v>753</v>
      </c>
      <c r="SY1" t="s">
        <v>752</v>
      </c>
      <c r="SZ1" t="s">
        <v>751</v>
      </c>
      <c r="TA1" t="s">
        <v>2408</v>
      </c>
      <c r="TB1" t="s">
        <v>2409</v>
      </c>
      <c r="TC1" t="s">
        <v>2410</v>
      </c>
      <c r="TD1" t="s">
        <v>2411</v>
      </c>
      <c r="TE1" t="s">
        <v>2412</v>
      </c>
      <c r="TF1" t="s">
        <v>2413</v>
      </c>
      <c r="TG1" t="s">
        <v>2414</v>
      </c>
      <c r="TH1" t="s">
        <v>2415</v>
      </c>
      <c r="TI1" t="s">
        <v>2416</v>
      </c>
      <c r="TJ1" t="s">
        <v>2417</v>
      </c>
      <c r="TK1" t="s">
        <v>2418</v>
      </c>
      <c r="TL1" t="s">
        <v>2419</v>
      </c>
      <c r="TM1" t="s">
        <v>2420</v>
      </c>
      <c r="TN1" t="s">
        <v>2421</v>
      </c>
      <c r="TO1" t="s">
        <v>2422</v>
      </c>
      <c r="TP1" t="s">
        <v>2423</v>
      </c>
      <c r="TQ1" t="s">
        <v>2424</v>
      </c>
      <c r="TR1" t="s">
        <v>770</v>
      </c>
      <c r="TS1" t="s">
        <v>769</v>
      </c>
      <c r="TT1" t="s">
        <v>768</v>
      </c>
      <c r="TU1" t="s">
        <v>767</v>
      </c>
      <c r="TV1" t="s">
        <v>766</v>
      </c>
      <c r="TW1" t="s">
        <v>765</v>
      </c>
      <c r="TX1" t="s">
        <v>764</v>
      </c>
      <c r="TY1" t="s">
        <v>763</v>
      </c>
      <c r="TZ1" t="s">
        <v>762</v>
      </c>
      <c r="UA1" t="s">
        <v>761</v>
      </c>
      <c r="UB1" t="s">
        <v>760</v>
      </c>
      <c r="UC1" t="s">
        <v>759</v>
      </c>
      <c r="UD1" t="s">
        <v>758</v>
      </c>
      <c r="UE1" t="s">
        <v>757</v>
      </c>
      <c r="UF1" t="s">
        <v>756</v>
      </c>
      <c r="UG1" t="s">
        <v>755</v>
      </c>
      <c r="UH1" t="s">
        <v>754</v>
      </c>
      <c r="UI1" t="s">
        <v>753</v>
      </c>
      <c r="UJ1" t="s">
        <v>752</v>
      </c>
      <c r="UK1" t="s">
        <v>751</v>
      </c>
      <c r="UL1" t="s">
        <v>2408</v>
      </c>
      <c r="UM1" t="s">
        <v>2409</v>
      </c>
      <c r="UN1" t="s">
        <v>2410</v>
      </c>
      <c r="UO1" t="s">
        <v>2411</v>
      </c>
      <c r="UP1" t="s">
        <v>2412</v>
      </c>
      <c r="UQ1" t="s">
        <v>2413</v>
      </c>
      <c r="UR1" t="s">
        <v>2414</v>
      </c>
      <c r="US1" t="s">
        <v>2415</v>
      </c>
      <c r="UT1" t="s">
        <v>2416</v>
      </c>
      <c r="UU1" t="s">
        <v>2417</v>
      </c>
      <c r="UV1" t="s">
        <v>2418</v>
      </c>
      <c r="UW1" t="s">
        <v>2419</v>
      </c>
      <c r="UX1" t="s">
        <v>2420</v>
      </c>
      <c r="UY1" t="s">
        <v>2421</v>
      </c>
      <c r="UZ1" t="s">
        <v>2422</v>
      </c>
      <c r="VA1" t="s">
        <v>2423</v>
      </c>
      <c r="VB1" t="s">
        <v>2424</v>
      </c>
      <c r="VC1" t="s">
        <v>770</v>
      </c>
      <c r="VD1" t="s">
        <v>769</v>
      </c>
      <c r="VE1" t="s">
        <v>768</v>
      </c>
      <c r="VF1" t="s">
        <v>767</v>
      </c>
      <c r="VG1" t="s">
        <v>766</v>
      </c>
      <c r="VH1" t="s">
        <v>765</v>
      </c>
      <c r="VI1" t="s">
        <v>764</v>
      </c>
      <c r="VJ1" t="s">
        <v>763</v>
      </c>
      <c r="VK1" t="s">
        <v>762</v>
      </c>
      <c r="VL1" t="s">
        <v>761</v>
      </c>
      <c r="VM1" t="s">
        <v>760</v>
      </c>
      <c r="VN1" t="s">
        <v>759</v>
      </c>
      <c r="VO1" t="s">
        <v>758</v>
      </c>
      <c r="VP1" t="s">
        <v>757</v>
      </c>
      <c r="VQ1" t="s">
        <v>756</v>
      </c>
      <c r="VR1" t="s">
        <v>755</v>
      </c>
      <c r="VS1" t="s">
        <v>754</v>
      </c>
      <c r="VT1" t="s">
        <v>753</v>
      </c>
      <c r="VU1" t="s">
        <v>752</v>
      </c>
      <c r="VV1" t="s">
        <v>751</v>
      </c>
      <c r="VW1" t="s">
        <v>2408</v>
      </c>
      <c r="VX1" t="s">
        <v>2409</v>
      </c>
      <c r="VY1" t="s">
        <v>2410</v>
      </c>
      <c r="VZ1" t="s">
        <v>2411</v>
      </c>
      <c r="WA1" t="s">
        <v>2412</v>
      </c>
      <c r="WB1" t="s">
        <v>2413</v>
      </c>
      <c r="WC1" t="s">
        <v>2414</v>
      </c>
      <c r="WD1" t="s">
        <v>2415</v>
      </c>
      <c r="WE1" t="s">
        <v>2416</v>
      </c>
      <c r="WF1" t="s">
        <v>2417</v>
      </c>
      <c r="WG1" t="s">
        <v>2418</v>
      </c>
      <c r="WH1" t="s">
        <v>2419</v>
      </c>
      <c r="WI1" t="s">
        <v>2420</v>
      </c>
      <c r="WJ1" t="s">
        <v>2421</v>
      </c>
      <c r="WK1" t="s">
        <v>2422</v>
      </c>
      <c r="WL1" t="s">
        <v>2423</v>
      </c>
      <c r="WM1" t="s">
        <v>2424</v>
      </c>
      <c r="WN1" t="s">
        <v>770</v>
      </c>
      <c r="WO1" t="s">
        <v>769</v>
      </c>
      <c r="WP1" t="s">
        <v>768</v>
      </c>
      <c r="WQ1" t="s">
        <v>767</v>
      </c>
      <c r="WR1" t="s">
        <v>766</v>
      </c>
      <c r="WS1" t="s">
        <v>765</v>
      </c>
      <c r="WT1" t="s">
        <v>764</v>
      </c>
      <c r="WU1" t="s">
        <v>763</v>
      </c>
      <c r="WV1" t="s">
        <v>762</v>
      </c>
      <c r="WW1" t="s">
        <v>761</v>
      </c>
      <c r="WX1" t="s">
        <v>760</v>
      </c>
      <c r="WY1" t="s">
        <v>759</v>
      </c>
      <c r="WZ1" t="s">
        <v>758</v>
      </c>
      <c r="XA1" t="s">
        <v>757</v>
      </c>
      <c r="XB1" t="s">
        <v>756</v>
      </c>
      <c r="XC1" t="s">
        <v>755</v>
      </c>
      <c r="XD1" t="s">
        <v>754</v>
      </c>
      <c r="XE1" t="s">
        <v>753</v>
      </c>
      <c r="XF1" t="s">
        <v>752</v>
      </c>
      <c r="XG1" t="s">
        <v>751</v>
      </c>
      <c r="XH1" t="s">
        <v>2408</v>
      </c>
      <c r="XI1" t="s">
        <v>2409</v>
      </c>
      <c r="XJ1" t="s">
        <v>2410</v>
      </c>
      <c r="XK1" t="s">
        <v>2411</v>
      </c>
      <c r="XL1" t="s">
        <v>2412</v>
      </c>
      <c r="XM1" t="s">
        <v>2413</v>
      </c>
      <c r="XN1" t="s">
        <v>2414</v>
      </c>
      <c r="XO1" t="s">
        <v>2415</v>
      </c>
      <c r="XP1" t="s">
        <v>2416</v>
      </c>
      <c r="XQ1" t="s">
        <v>2417</v>
      </c>
      <c r="XR1" t="s">
        <v>2418</v>
      </c>
      <c r="XS1" t="s">
        <v>2419</v>
      </c>
      <c r="XT1" t="s">
        <v>2420</v>
      </c>
      <c r="XU1" t="s">
        <v>2421</v>
      </c>
      <c r="XV1" t="s">
        <v>2422</v>
      </c>
      <c r="XW1" t="s">
        <v>2423</v>
      </c>
      <c r="XX1" t="s">
        <v>2424</v>
      </c>
      <c r="XY1" t="s">
        <v>770</v>
      </c>
      <c r="XZ1" t="s">
        <v>769</v>
      </c>
      <c r="YA1" t="s">
        <v>768</v>
      </c>
      <c r="YB1" t="s">
        <v>767</v>
      </c>
      <c r="YC1" t="s">
        <v>766</v>
      </c>
      <c r="YD1" t="s">
        <v>765</v>
      </c>
      <c r="YE1" t="s">
        <v>764</v>
      </c>
      <c r="YF1" t="s">
        <v>763</v>
      </c>
      <c r="YG1" t="s">
        <v>762</v>
      </c>
      <c r="YH1" t="s">
        <v>761</v>
      </c>
      <c r="YI1" t="s">
        <v>760</v>
      </c>
      <c r="YJ1" t="s">
        <v>759</v>
      </c>
      <c r="YK1" t="s">
        <v>758</v>
      </c>
      <c r="YL1" t="s">
        <v>757</v>
      </c>
      <c r="YM1" t="s">
        <v>756</v>
      </c>
      <c r="YN1" t="s">
        <v>755</v>
      </c>
      <c r="YO1" t="s">
        <v>754</v>
      </c>
      <c r="YP1" t="s">
        <v>753</v>
      </c>
      <c r="YQ1" t="s">
        <v>752</v>
      </c>
      <c r="YR1" t="s">
        <v>751</v>
      </c>
      <c r="YS1" t="s">
        <v>2408</v>
      </c>
      <c r="YT1" t="s">
        <v>2409</v>
      </c>
      <c r="YU1" t="s">
        <v>2410</v>
      </c>
      <c r="YV1" t="s">
        <v>2411</v>
      </c>
      <c r="YW1" t="s">
        <v>2412</v>
      </c>
      <c r="YX1" t="s">
        <v>2413</v>
      </c>
      <c r="YY1" t="s">
        <v>2414</v>
      </c>
      <c r="YZ1" t="s">
        <v>2415</v>
      </c>
      <c r="ZA1" t="s">
        <v>2416</v>
      </c>
      <c r="ZB1" t="s">
        <v>2417</v>
      </c>
      <c r="ZC1" t="s">
        <v>2418</v>
      </c>
      <c r="ZD1" t="s">
        <v>2419</v>
      </c>
      <c r="ZE1" t="s">
        <v>2420</v>
      </c>
      <c r="ZF1" t="s">
        <v>2421</v>
      </c>
      <c r="ZG1" t="s">
        <v>2422</v>
      </c>
      <c r="ZH1" t="s">
        <v>2423</v>
      </c>
      <c r="ZI1" t="s">
        <v>2424</v>
      </c>
      <c r="ZJ1" t="s">
        <v>770</v>
      </c>
      <c r="ZK1" t="s">
        <v>769</v>
      </c>
      <c r="ZL1" t="s">
        <v>768</v>
      </c>
      <c r="ZM1" t="s">
        <v>767</v>
      </c>
      <c r="ZN1" t="s">
        <v>766</v>
      </c>
      <c r="ZO1" t="s">
        <v>765</v>
      </c>
      <c r="ZP1" t="s">
        <v>764</v>
      </c>
      <c r="ZQ1" t="s">
        <v>763</v>
      </c>
      <c r="ZR1" t="s">
        <v>762</v>
      </c>
      <c r="ZS1" t="s">
        <v>761</v>
      </c>
      <c r="ZT1" t="s">
        <v>760</v>
      </c>
      <c r="ZU1" t="s">
        <v>759</v>
      </c>
      <c r="ZV1" t="s">
        <v>758</v>
      </c>
      <c r="ZW1" t="s">
        <v>757</v>
      </c>
      <c r="ZX1" t="s">
        <v>756</v>
      </c>
      <c r="ZY1" t="s">
        <v>755</v>
      </c>
      <c r="ZZ1" t="s">
        <v>754</v>
      </c>
      <c r="AAA1" t="s">
        <v>753</v>
      </c>
      <c r="AAB1" t="s">
        <v>752</v>
      </c>
      <c r="AAC1" t="s">
        <v>751</v>
      </c>
      <c r="AAD1" t="s">
        <v>2408</v>
      </c>
      <c r="AAE1" t="s">
        <v>2409</v>
      </c>
      <c r="AAF1" t="s">
        <v>2410</v>
      </c>
      <c r="AAG1" t="s">
        <v>2411</v>
      </c>
      <c r="AAH1" t="s">
        <v>2412</v>
      </c>
      <c r="AAI1" t="s">
        <v>2413</v>
      </c>
      <c r="AAJ1" t="s">
        <v>2414</v>
      </c>
      <c r="AAK1" t="s">
        <v>2415</v>
      </c>
      <c r="AAL1" t="s">
        <v>2416</v>
      </c>
      <c r="AAM1" t="s">
        <v>2417</v>
      </c>
      <c r="AAN1" t="s">
        <v>2418</v>
      </c>
      <c r="AAO1" t="s">
        <v>2419</v>
      </c>
      <c r="AAP1" t="s">
        <v>2420</v>
      </c>
      <c r="AAQ1" t="s">
        <v>2421</v>
      </c>
      <c r="AAR1" t="s">
        <v>2422</v>
      </c>
      <c r="AAS1" t="s">
        <v>2423</v>
      </c>
      <c r="AAT1" t="s">
        <v>2424</v>
      </c>
      <c r="AAU1" t="s">
        <v>770</v>
      </c>
      <c r="AAV1" t="s">
        <v>769</v>
      </c>
      <c r="AAW1" t="s">
        <v>768</v>
      </c>
      <c r="AAX1" t="s">
        <v>767</v>
      </c>
      <c r="AAY1" t="s">
        <v>766</v>
      </c>
      <c r="AAZ1" t="s">
        <v>765</v>
      </c>
      <c r="ABA1" t="s">
        <v>764</v>
      </c>
      <c r="ABB1" t="s">
        <v>763</v>
      </c>
      <c r="ABC1" t="s">
        <v>762</v>
      </c>
      <c r="ABD1" t="s">
        <v>761</v>
      </c>
      <c r="ABE1" t="s">
        <v>762</v>
      </c>
      <c r="ABF1" t="s">
        <v>759</v>
      </c>
      <c r="ABG1" t="s">
        <v>758</v>
      </c>
      <c r="ABH1" t="s">
        <v>757</v>
      </c>
      <c r="ABI1" t="s">
        <v>756</v>
      </c>
      <c r="ABJ1" t="s">
        <v>755</v>
      </c>
      <c r="ABK1" t="s">
        <v>754</v>
      </c>
      <c r="ABL1" t="s">
        <v>753</v>
      </c>
      <c r="ABM1" t="s">
        <v>752</v>
      </c>
      <c r="ABN1" t="s">
        <v>751</v>
      </c>
      <c r="ABO1" t="s">
        <v>2408</v>
      </c>
      <c r="ABP1" t="s">
        <v>2409</v>
      </c>
      <c r="ABQ1" t="s">
        <v>2410</v>
      </c>
      <c r="ABR1" t="s">
        <v>2411</v>
      </c>
      <c r="ABS1" t="s">
        <v>2412</v>
      </c>
      <c r="ABT1" t="s">
        <v>2413</v>
      </c>
      <c r="ABU1" t="s">
        <v>2414</v>
      </c>
      <c r="ABV1" t="s">
        <v>2415</v>
      </c>
      <c r="ABW1" t="s">
        <v>2416</v>
      </c>
      <c r="ABX1" t="s">
        <v>2417</v>
      </c>
      <c r="ABY1" t="s">
        <v>2418</v>
      </c>
      <c r="ABZ1" t="s">
        <v>2419</v>
      </c>
      <c r="ACA1" t="s">
        <v>2420</v>
      </c>
      <c r="ACB1" t="s">
        <v>2421</v>
      </c>
      <c r="ACC1" t="s">
        <v>2422</v>
      </c>
      <c r="ACD1" t="s">
        <v>2423</v>
      </c>
      <c r="ACE1" t="s">
        <v>2424</v>
      </c>
      <c r="ACF1" t="s">
        <v>770</v>
      </c>
      <c r="ACG1" t="s">
        <v>769</v>
      </c>
      <c r="ACH1" t="s">
        <v>768</v>
      </c>
      <c r="ACI1" t="s">
        <v>767</v>
      </c>
      <c r="ACJ1" t="s">
        <v>766</v>
      </c>
      <c r="ACK1" t="s">
        <v>765</v>
      </c>
      <c r="ACL1" t="s">
        <v>764</v>
      </c>
      <c r="ACM1" t="s">
        <v>763</v>
      </c>
      <c r="ACN1" t="s">
        <v>762</v>
      </c>
      <c r="ACO1" t="s">
        <v>761</v>
      </c>
      <c r="ACP1" t="s">
        <v>760</v>
      </c>
      <c r="ACQ1" t="s">
        <v>759</v>
      </c>
      <c r="ACR1" t="s">
        <v>758</v>
      </c>
      <c r="ACS1" t="s">
        <v>757</v>
      </c>
      <c r="ACT1" t="s">
        <v>756</v>
      </c>
      <c r="ACU1" t="s">
        <v>755</v>
      </c>
      <c r="ACV1" t="s">
        <v>754</v>
      </c>
      <c r="ACW1" t="s">
        <v>753</v>
      </c>
      <c r="ACX1" t="s">
        <v>752</v>
      </c>
      <c r="ACY1" t="s">
        <v>751</v>
      </c>
      <c r="ACZ1" t="s">
        <v>2408</v>
      </c>
      <c r="ADA1" t="s">
        <v>2409</v>
      </c>
      <c r="ADB1" t="s">
        <v>2410</v>
      </c>
      <c r="ADC1" t="s">
        <v>2411</v>
      </c>
      <c r="ADD1" t="s">
        <v>2412</v>
      </c>
      <c r="ADE1" t="s">
        <v>2413</v>
      </c>
      <c r="ADF1" t="s">
        <v>2414</v>
      </c>
      <c r="ADG1" t="s">
        <v>2415</v>
      </c>
      <c r="ADH1" t="s">
        <v>2416</v>
      </c>
      <c r="ADI1" t="s">
        <v>2417</v>
      </c>
      <c r="ADJ1" t="s">
        <v>2418</v>
      </c>
      <c r="ADK1" t="s">
        <v>2419</v>
      </c>
      <c r="ADL1" t="s">
        <v>2420</v>
      </c>
      <c r="ADM1" t="s">
        <v>2421</v>
      </c>
      <c r="ADN1" t="s">
        <v>2422</v>
      </c>
      <c r="ADO1" t="s">
        <v>2423</v>
      </c>
      <c r="ADP1" t="s">
        <v>2424</v>
      </c>
      <c r="ADQ1" t="s">
        <v>770</v>
      </c>
      <c r="ADR1" t="s">
        <v>769</v>
      </c>
      <c r="ADS1" t="s">
        <v>768</v>
      </c>
      <c r="ADT1" t="s">
        <v>767</v>
      </c>
      <c r="ADU1" t="s">
        <v>766</v>
      </c>
      <c r="ADV1" t="s">
        <v>765</v>
      </c>
      <c r="ADW1" t="s">
        <v>764</v>
      </c>
      <c r="ADX1" t="s">
        <v>763</v>
      </c>
      <c r="ADY1" t="s">
        <v>762</v>
      </c>
      <c r="ADZ1" t="s">
        <v>761</v>
      </c>
      <c r="AEA1" t="s">
        <v>760</v>
      </c>
      <c r="AEB1" t="s">
        <v>759</v>
      </c>
      <c r="AEC1" t="s">
        <v>758</v>
      </c>
      <c r="AED1" t="s">
        <v>757</v>
      </c>
      <c r="AEE1" t="s">
        <v>756</v>
      </c>
      <c r="AEF1" t="s">
        <v>755</v>
      </c>
      <c r="AEG1" t="s">
        <v>754</v>
      </c>
      <c r="AEH1" t="s">
        <v>753</v>
      </c>
      <c r="AEI1" t="s">
        <v>752</v>
      </c>
      <c r="AEJ1" t="s">
        <v>751</v>
      </c>
      <c r="AEK1" t="s">
        <v>2408</v>
      </c>
      <c r="AEL1" t="s">
        <v>2409</v>
      </c>
      <c r="AEM1" t="s">
        <v>2410</v>
      </c>
      <c r="AEN1" t="s">
        <v>2411</v>
      </c>
      <c r="AEO1" t="s">
        <v>2412</v>
      </c>
      <c r="AEP1" t="s">
        <v>2413</v>
      </c>
      <c r="AEQ1" t="s">
        <v>2414</v>
      </c>
      <c r="AER1" t="s">
        <v>2415</v>
      </c>
      <c r="AES1" t="s">
        <v>2416</v>
      </c>
      <c r="AET1" t="s">
        <v>2417</v>
      </c>
      <c r="AEU1" t="s">
        <v>2418</v>
      </c>
      <c r="AEV1" t="s">
        <v>2419</v>
      </c>
      <c r="AEW1" t="s">
        <v>2420</v>
      </c>
      <c r="AEX1" t="s">
        <v>2421</v>
      </c>
      <c r="AEY1" t="s">
        <v>2422</v>
      </c>
      <c r="AEZ1" t="s">
        <v>2423</v>
      </c>
      <c r="AFA1" t="s">
        <v>2424</v>
      </c>
      <c r="AFB1" t="s">
        <v>770</v>
      </c>
      <c r="AFC1" t="s">
        <v>769</v>
      </c>
      <c r="AFD1" t="s">
        <v>768</v>
      </c>
      <c r="AFE1" t="s">
        <v>767</v>
      </c>
      <c r="AFF1" t="s">
        <v>766</v>
      </c>
      <c r="AFG1" t="s">
        <v>765</v>
      </c>
      <c r="AFH1" t="s">
        <v>764</v>
      </c>
      <c r="AFI1" t="s">
        <v>763</v>
      </c>
      <c r="AFJ1" t="s">
        <v>762</v>
      </c>
      <c r="AFK1" t="s">
        <v>761</v>
      </c>
      <c r="AFL1" t="s">
        <v>760</v>
      </c>
      <c r="AFM1" t="s">
        <v>759</v>
      </c>
      <c r="AFN1" t="s">
        <v>758</v>
      </c>
      <c r="AFO1" t="s">
        <v>757</v>
      </c>
      <c r="AFP1" t="s">
        <v>756</v>
      </c>
      <c r="AFQ1" t="s">
        <v>755</v>
      </c>
      <c r="AFR1" t="s">
        <v>754</v>
      </c>
      <c r="AFS1" t="s">
        <v>753</v>
      </c>
      <c r="AFT1" t="s">
        <v>752</v>
      </c>
      <c r="AFU1" t="s">
        <v>751</v>
      </c>
      <c r="AFV1" t="s">
        <v>2408</v>
      </c>
      <c r="AFW1" t="s">
        <v>2409</v>
      </c>
      <c r="AFX1" t="s">
        <v>2410</v>
      </c>
      <c r="AFY1" t="s">
        <v>2411</v>
      </c>
      <c r="AFZ1" t="s">
        <v>2412</v>
      </c>
      <c r="AGA1" t="s">
        <v>2413</v>
      </c>
      <c r="AGB1" t="s">
        <v>2414</v>
      </c>
      <c r="AGC1" t="s">
        <v>2415</v>
      </c>
      <c r="AGD1" t="s">
        <v>2416</v>
      </c>
      <c r="AGE1" t="s">
        <v>2417</v>
      </c>
      <c r="AGF1" t="s">
        <v>2418</v>
      </c>
      <c r="AGG1" t="s">
        <v>2419</v>
      </c>
      <c r="AGH1" t="s">
        <v>2420</v>
      </c>
      <c r="AGI1" t="s">
        <v>2421</v>
      </c>
      <c r="AGJ1" t="s">
        <v>2422</v>
      </c>
      <c r="AGK1" t="s">
        <v>2423</v>
      </c>
      <c r="AGL1" t="s">
        <v>2424</v>
      </c>
      <c r="AGM1" t="s">
        <v>770</v>
      </c>
      <c r="AGN1" t="s">
        <v>769</v>
      </c>
      <c r="AGO1" t="s">
        <v>768</v>
      </c>
      <c r="AGP1" t="s">
        <v>767</v>
      </c>
      <c r="AGQ1" t="s">
        <v>766</v>
      </c>
      <c r="AGR1" t="s">
        <v>765</v>
      </c>
      <c r="AGS1" t="s">
        <v>764</v>
      </c>
      <c r="AGT1" t="s">
        <v>763</v>
      </c>
      <c r="AGU1" t="s">
        <v>762</v>
      </c>
      <c r="AGV1" t="s">
        <v>761</v>
      </c>
      <c r="AGW1" t="s">
        <v>760</v>
      </c>
      <c r="AGX1" t="s">
        <v>759</v>
      </c>
      <c r="AGY1" t="s">
        <v>758</v>
      </c>
      <c r="AGZ1" t="s">
        <v>757</v>
      </c>
      <c r="AHA1" t="s">
        <v>756</v>
      </c>
      <c r="AHB1" t="s">
        <v>755</v>
      </c>
      <c r="AHC1" t="s">
        <v>754</v>
      </c>
      <c r="AHD1" t="s">
        <v>753</v>
      </c>
      <c r="AHE1" t="s">
        <v>752</v>
      </c>
      <c r="AHF1" t="s">
        <v>751</v>
      </c>
      <c r="AHG1" t="s">
        <v>2408</v>
      </c>
      <c r="AHH1" t="s">
        <v>2409</v>
      </c>
      <c r="AHI1" t="s">
        <v>2410</v>
      </c>
      <c r="AHJ1" t="s">
        <v>2411</v>
      </c>
      <c r="AHK1" t="s">
        <v>2412</v>
      </c>
      <c r="AHL1" t="s">
        <v>2413</v>
      </c>
      <c r="AHM1" t="s">
        <v>2414</v>
      </c>
      <c r="AHN1" t="s">
        <v>2415</v>
      </c>
      <c r="AHO1" t="s">
        <v>2416</v>
      </c>
      <c r="AHP1" t="s">
        <v>2417</v>
      </c>
      <c r="AHQ1" t="s">
        <v>2418</v>
      </c>
      <c r="AHR1" t="s">
        <v>2419</v>
      </c>
      <c r="AHS1" t="s">
        <v>2420</v>
      </c>
      <c r="AHT1" t="s">
        <v>2421</v>
      </c>
      <c r="AHU1" t="s">
        <v>2422</v>
      </c>
      <c r="AHV1" t="s">
        <v>2423</v>
      </c>
      <c r="AHW1" t="s">
        <v>2424</v>
      </c>
      <c r="AHX1" t="s">
        <v>770</v>
      </c>
      <c r="AHY1" t="s">
        <v>769</v>
      </c>
      <c r="AHZ1" t="s">
        <v>768</v>
      </c>
      <c r="AIA1" t="s">
        <v>767</v>
      </c>
      <c r="AIB1" t="s">
        <v>766</v>
      </c>
      <c r="AIC1" t="s">
        <v>765</v>
      </c>
      <c r="AID1" t="s">
        <v>764</v>
      </c>
      <c r="AIE1" t="s">
        <v>763</v>
      </c>
      <c r="AIF1" t="s">
        <v>762</v>
      </c>
      <c r="AIG1" t="s">
        <v>761</v>
      </c>
      <c r="AIH1" t="s">
        <v>760</v>
      </c>
      <c r="AII1" t="s">
        <v>759</v>
      </c>
      <c r="AIJ1" t="s">
        <v>758</v>
      </c>
      <c r="AIK1" t="s">
        <v>757</v>
      </c>
      <c r="AIL1" t="s">
        <v>756</v>
      </c>
      <c r="AIM1" t="s">
        <v>755</v>
      </c>
      <c r="AIN1" t="s">
        <v>754</v>
      </c>
      <c r="AIO1" t="s">
        <v>753</v>
      </c>
      <c r="AIP1" t="s">
        <v>752</v>
      </c>
      <c r="AIQ1" t="s">
        <v>751</v>
      </c>
      <c r="AIR1" t="s">
        <v>2408</v>
      </c>
      <c r="AIS1" t="s">
        <v>2409</v>
      </c>
      <c r="AIT1" t="s">
        <v>2410</v>
      </c>
      <c r="AIU1" t="s">
        <v>2411</v>
      </c>
      <c r="AIV1" t="s">
        <v>2412</v>
      </c>
      <c r="AIW1" t="s">
        <v>2413</v>
      </c>
      <c r="AIX1" t="s">
        <v>2414</v>
      </c>
      <c r="AIY1" t="s">
        <v>2415</v>
      </c>
      <c r="AIZ1" t="s">
        <v>2416</v>
      </c>
      <c r="AJA1" t="s">
        <v>2417</v>
      </c>
      <c r="AJB1" t="s">
        <v>2418</v>
      </c>
      <c r="AJC1" t="s">
        <v>2419</v>
      </c>
      <c r="AJD1" t="s">
        <v>2420</v>
      </c>
      <c r="AJE1" t="s">
        <v>2421</v>
      </c>
      <c r="AJF1" t="s">
        <v>2422</v>
      </c>
      <c r="AJG1" t="s">
        <v>2423</v>
      </c>
      <c r="AJH1" t="s">
        <v>2424</v>
      </c>
      <c r="AJI1" t="s">
        <v>770</v>
      </c>
      <c r="AJJ1" t="s">
        <v>769</v>
      </c>
      <c r="AJK1" t="s">
        <v>768</v>
      </c>
      <c r="AJL1" t="s">
        <v>767</v>
      </c>
      <c r="AJM1" t="s">
        <v>766</v>
      </c>
      <c r="AJN1" t="s">
        <v>765</v>
      </c>
      <c r="AJO1" t="s">
        <v>764</v>
      </c>
      <c r="AJP1" t="s">
        <v>763</v>
      </c>
      <c r="AJQ1" t="s">
        <v>762</v>
      </c>
      <c r="AJR1" t="s">
        <v>761</v>
      </c>
      <c r="AJS1" t="s">
        <v>760</v>
      </c>
      <c r="AJT1" t="s">
        <v>759</v>
      </c>
      <c r="AJU1" t="s">
        <v>758</v>
      </c>
      <c r="AJV1" t="s">
        <v>757</v>
      </c>
      <c r="AJW1" t="s">
        <v>756</v>
      </c>
      <c r="AJX1" t="s">
        <v>755</v>
      </c>
      <c r="AJY1" t="s">
        <v>754</v>
      </c>
      <c r="AJZ1" t="s">
        <v>753</v>
      </c>
      <c r="AKA1" t="s">
        <v>752</v>
      </c>
      <c r="AKB1" t="s">
        <v>751</v>
      </c>
      <c r="AKC1" t="s">
        <v>2408</v>
      </c>
      <c r="AKD1" t="s">
        <v>2409</v>
      </c>
      <c r="AKE1" t="s">
        <v>2410</v>
      </c>
      <c r="AKF1" t="s">
        <v>2411</v>
      </c>
      <c r="AKG1" t="s">
        <v>2412</v>
      </c>
      <c r="AKH1" t="s">
        <v>2413</v>
      </c>
      <c r="AKI1" t="s">
        <v>2414</v>
      </c>
      <c r="AKJ1" t="s">
        <v>2415</v>
      </c>
      <c r="AKK1" t="s">
        <v>2416</v>
      </c>
      <c r="AKL1" t="s">
        <v>2417</v>
      </c>
      <c r="AKM1" t="s">
        <v>2418</v>
      </c>
      <c r="AKN1" t="s">
        <v>2419</v>
      </c>
      <c r="AKO1" t="s">
        <v>2420</v>
      </c>
      <c r="AKP1" t="s">
        <v>2421</v>
      </c>
      <c r="AKQ1" t="s">
        <v>2422</v>
      </c>
      <c r="AKR1" t="s">
        <v>2423</v>
      </c>
      <c r="AKS1" t="s">
        <v>2424</v>
      </c>
      <c r="AKT1" t="s">
        <v>770</v>
      </c>
      <c r="AKU1" t="s">
        <v>769</v>
      </c>
      <c r="AKV1" t="s">
        <v>768</v>
      </c>
      <c r="AKW1" t="s">
        <v>767</v>
      </c>
      <c r="AKX1" t="s">
        <v>766</v>
      </c>
      <c r="AKY1" t="s">
        <v>765</v>
      </c>
      <c r="AKZ1" t="s">
        <v>764</v>
      </c>
      <c r="ALA1" t="s">
        <v>763</v>
      </c>
      <c r="ALB1" t="s">
        <v>762</v>
      </c>
      <c r="ALC1" t="s">
        <v>761</v>
      </c>
      <c r="ALD1" t="s">
        <v>760</v>
      </c>
      <c r="ALE1" t="s">
        <v>759</v>
      </c>
      <c r="ALF1" t="s">
        <v>758</v>
      </c>
      <c r="ALG1" t="s">
        <v>757</v>
      </c>
      <c r="ALH1" t="s">
        <v>756</v>
      </c>
      <c r="ALI1" t="s">
        <v>755</v>
      </c>
      <c r="ALJ1" t="s">
        <v>754</v>
      </c>
      <c r="ALK1" t="s">
        <v>753</v>
      </c>
      <c r="ALL1" t="s">
        <v>752</v>
      </c>
      <c r="ALM1" t="s">
        <v>751</v>
      </c>
      <c r="ALN1" t="s">
        <v>2408</v>
      </c>
      <c r="ALO1" t="s">
        <v>2409</v>
      </c>
      <c r="ALP1" t="s">
        <v>2410</v>
      </c>
      <c r="ALQ1" t="s">
        <v>2411</v>
      </c>
      <c r="ALR1" t="s">
        <v>2412</v>
      </c>
      <c r="ALS1" t="s">
        <v>2413</v>
      </c>
      <c r="ALT1" t="s">
        <v>2414</v>
      </c>
      <c r="ALU1" t="s">
        <v>2415</v>
      </c>
      <c r="ALV1" t="s">
        <v>2416</v>
      </c>
      <c r="ALW1" t="s">
        <v>2417</v>
      </c>
      <c r="ALX1" t="s">
        <v>2418</v>
      </c>
      <c r="ALY1" t="s">
        <v>2419</v>
      </c>
      <c r="ALZ1" t="s">
        <v>2420</v>
      </c>
      <c r="AMA1" t="s">
        <v>2421</v>
      </c>
      <c r="AMB1" t="s">
        <v>2422</v>
      </c>
      <c r="AMC1" t="s">
        <v>2423</v>
      </c>
      <c r="AMD1" t="s">
        <v>2424</v>
      </c>
      <c r="AME1" t="s">
        <v>770</v>
      </c>
      <c r="AMF1" t="s">
        <v>769</v>
      </c>
      <c r="AMG1" t="s">
        <v>768</v>
      </c>
      <c r="AMH1" t="s">
        <v>767</v>
      </c>
      <c r="AMI1" t="s">
        <v>766</v>
      </c>
      <c r="AMJ1" t="s">
        <v>765</v>
      </c>
      <c r="AMK1" t="s">
        <v>764</v>
      </c>
      <c r="AML1" t="s">
        <v>763</v>
      </c>
      <c r="AMM1" t="s">
        <v>762</v>
      </c>
      <c r="AMN1" t="s">
        <v>761</v>
      </c>
      <c r="AMO1" t="s">
        <v>760</v>
      </c>
      <c r="AMP1" t="s">
        <v>759</v>
      </c>
      <c r="AMQ1" t="s">
        <v>758</v>
      </c>
      <c r="AMR1" t="s">
        <v>757</v>
      </c>
      <c r="AMS1" t="s">
        <v>756</v>
      </c>
      <c r="AMT1" t="s">
        <v>755</v>
      </c>
      <c r="AMU1" t="s">
        <v>754</v>
      </c>
      <c r="AMV1" t="s">
        <v>753</v>
      </c>
      <c r="AMW1" t="s">
        <v>752</v>
      </c>
      <c r="AMX1" t="s">
        <v>751</v>
      </c>
      <c r="AMY1" t="s">
        <v>2408</v>
      </c>
      <c r="AMZ1" t="s">
        <v>2409</v>
      </c>
      <c r="ANA1" t="s">
        <v>2410</v>
      </c>
      <c r="ANB1" t="s">
        <v>2411</v>
      </c>
      <c r="ANC1" t="s">
        <v>2412</v>
      </c>
      <c r="AND1" t="s">
        <v>2413</v>
      </c>
      <c r="ANE1" t="s">
        <v>2414</v>
      </c>
      <c r="ANF1" t="s">
        <v>2415</v>
      </c>
      <c r="ANG1" t="s">
        <v>2416</v>
      </c>
      <c r="ANH1" t="s">
        <v>2417</v>
      </c>
      <c r="ANI1" t="s">
        <v>2418</v>
      </c>
      <c r="ANJ1" t="s">
        <v>2419</v>
      </c>
      <c r="ANK1" t="s">
        <v>2420</v>
      </c>
      <c r="ANL1" t="s">
        <v>2421</v>
      </c>
      <c r="ANM1" t="s">
        <v>2422</v>
      </c>
      <c r="ANN1" t="s">
        <v>2423</v>
      </c>
      <c r="ANO1" t="s">
        <v>2424</v>
      </c>
      <c r="ANP1" t="s">
        <v>770</v>
      </c>
      <c r="ANQ1" t="s">
        <v>769</v>
      </c>
      <c r="ANR1" t="s">
        <v>768</v>
      </c>
      <c r="ANS1" t="s">
        <v>767</v>
      </c>
      <c r="ANT1" t="s">
        <v>766</v>
      </c>
      <c r="ANU1" t="s">
        <v>765</v>
      </c>
      <c r="ANV1" t="s">
        <v>764</v>
      </c>
      <c r="ANW1" t="s">
        <v>763</v>
      </c>
      <c r="ANX1" t="s">
        <v>762</v>
      </c>
      <c r="ANY1" t="s">
        <v>761</v>
      </c>
      <c r="ANZ1" t="s">
        <v>760</v>
      </c>
      <c r="AOA1" t="s">
        <v>759</v>
      </c>
      <c r="AOB1" t="s">
        <v>758</v>
      </c>
      <c r="AOC1" t="s">
        <v>757</v>
      </c>
      <c r="AOD1" t="s">
        <v>756</v>
      </c>
      <c r="AOE1" t="s">
        <v>755</v>
      </c>
      <c r="AOF1" t="s">
        <v>754</v>
      </c>
      <c r="AOG1" t="s">
        <v>753</v>
      </c>
      <c r="AOH1" t="s">
        <v>752</v>
      </c>
      <c r="AOI1" t="s">
        <v>751</v>
      </c>
      <c r="AOJ1" t="s">
        <v>2408</v>
      </c>
      <c r="AOK1" t="s">
        <v>2409</v>
      </c>
      <c r="AOL1" t="s">
        <v>2410</v>
      </c>
      <c r="AOM1" t="s">
        <v>2411</v>
      </c>
      <c r="AON1" t="s">
        <v>2412</v>
      </c>
      <c r="AOO1" t="s">
        <v>2413</v>
      </c>
      <c r="AOP1" t="s">
        <v>2414</v>
      </c>
      <c r="AOQ1" t="s">
        <v>2415</v>
      </c>
      <c r="AOR1" t="s">
        <v>2416</v>
      </c>
      <c r="AOS1" t="s">
        <v>2417</v>
      </c>
      <c r="AOT1" t="s">
        <v>2418</v>
      </c>
      <c r="AOU1" t="s">
        <v>2419</v>
      </c>
      <c r="AOV1" t="s">
        <v>2420</v>
      </c>
      <c r="AOW1" t="s">
        <v>2421</v>
      </c>
      <c r="AOX1" t="s">
        <v>2422</v>
      </c>
      <c r="AOY1" t="s">
        <v>2423</v>
      </c>
      <c r="AOZ1" t="s">
        <v>2424</v>
      </c>
      <c r="APA1" t="s">
        <v>770</v>
      </c>
      <c r="APB1" t="s">
        <v>769</v>
      </c>
      <c r="APC1" t="s">
        <v>768</v>
      </c>
      <c r="APD1" t="s">
        <v>767</v>
      </c>
      <c r="APE1" t="s">
        <v>766</v>
      </c>
      <c r="APF1" t="s">
        <v>765</v>
      </c>
      <c r="APG1" t="s">
        <v>764</v>
      </c>
      <c r="APH1" t="s">
        <v>763</v>
      </c>
      <c r="API1" t="s">
        <v>762</v>
      </c>
      <c r="APJ1" t="s">
        <v>761</v>
      </c>
      <c r="APK1" t="s">
        <v>760</v>
      </c>
      <c r="APL1" t="s">
        <v>759</v>
      </c>
      <c r="APM1" t="s">
        <v>758</v>
      </c>
      <c r="APN1" t="s">
        <v>757</v>
      </c>
      <c r="APO1" t="s">
        <v>756</v>
      </c>
      <c r="APP1" t="s">
        <v>755</v>
      </c>
      <c r="APQ1" t="s">
        <v>754</v>
      </c>
      <c r="APR1" t="s">
        <v>753</v>
      </c>
      <c r="APS1" t="s">
        <v>752</v>
      </c>
      <c r="APT1" t="s">
        <v>751</v>
      </c>
      <c r="APU1" t="s">
        <v>2408</v>
      </c>
      <c r="APV1" t="s">
        <v>2409</v>
      </c>
      <c r="APW1" t="s">
        <v>2410</v>
      </c>
      <c r="APX1" t="s">
        <v>2411</v>
      </c>
      <c r="APY1" t="s">
        <v>2412</v>
      </c>
      <c r="APZ1" t="s">
        <v>2413</v>
      </c>
      <c r="AQA1" t="s">
        <v>2414</v>
      </c>
      <c r="AQB1" t="s">
        <v>2415</v>
      </c>
      <c r="AQC1" t="s">
        <v>2416</v>
      </c>
      <c r="AQD1" t="s">
        <v>2417</v>
      </c>
      <c r="AQE1" t="s">
        <v>2418</v>
      </c>
      <c r="AQF1" t="s">
        <v>2419</v>
      </c>
      <c r="AQG1" t="s">
        <v>2420</v>
      </c>
      <c r="AQH1" t="s">
        <v>2421</v>
      </c>
      <c r="AQI1" t="s">
        <v>2422</v>
      </c>
      <c r="AQJ1" t="s">
        <v>2423</v>
      </c>
      <c r="AQK1" t="s">
        <v>2424</v>
      </c>
      <c r="AQL1" t="s">
        <v>770</v>
      </c>
      <c r="AQM1" t="s">
        <v>769</v>
      </c>
      <c r="AQN1" t="s">
        <v>768</v>
      </c>
      <c r="AQO1" t="s">
        <v>767</v>
      </c>
      <c r="AQP1" t="s">
        <v>766</v>
      </c>
      <c r="AQQ1" t="s">
        <v>765</v>
      </c>
      <c r="AQR1" t="s">
        <v>764</v>
      </c>
      <c r="AQS1" t="s">
        <v>763</v>
      </c>
      <c r="AQT1" t="s">
        <v>762</v>
      </c>
      <c r="AQU1" t="s">
        <v>761</v>
      </c>
      <c r="AQV1" t="s">
        <v>760</v>
      </c>
      <c r="AQW1" t="s">
        <v>759</v>
      </c>
      <c r="AQX1" t="s">
        <v>758</v>
      </c>
      <c r="AQY1" t="s">
        <v>757</v>
      </c>
      <c r="AQZ1" t="s">
        <v>756</v>
      </c>
      <c r="ARA1" t="s">
        <v>755</v>
      </c>
      <c r="ARB1" t="s">
        <v>754</v>
      </c>
      <c r="ARC1" t="s">
        <v>753</v>
      </c>
      <c r="ARD1" t="s">
        <v>752</v>
      </c>
      <c r="ARE1" t="s">
        <v>751</v>
      </c>
      <c r="ARF1" t="s">
        <v>2408</v>
      </c>
      <c r="ARG1" t="s">
        <v>2409</v>
      </c>
      <c r="ARH1" t="s">
        <v>2410</v>
      </c>
      <c r="ARI1" t="s">
        <v>2411</v>
      </c>
      <c r="ARJ1" t="s">
        <v>2412</v>
      </c>
      <c r="ARK1" t="s">
        <v>2413</v>
      </c>
      <c r="ARL1" t="s">
        <v>2414</v>
      </c>
      <c r="ARM1" t="s">
        <v>2415</v>
      </c>
      <c r="ARN1" t="s">
        <v>2416</v>
      </c>
      <c r="ARO1" t="s">
        <v>2417</v>
      </c>
      <c r="ARP1" t="s">
        <v>2418</v>
      </c>
      <c r="ARQ1" t="s">
        <v>2419</v>
      </c>
      <c r="ARR1" t="s">
        <v>2420</v>
      </c>
      <c r="ARS1" t="s">
        <v>2421</v>
      </c>
      <c r="ART1" t="s">
        <v>2422</v>
      </c>
      <c r="ARU1" t="s">
        <v>2423</v>
      </c>
      <c r="ARV1" t="s">
        <v>2424</v>
      </c>
      <c r="ARW1" t="s">
        <v>770</v>
      </c>
      <c r="ARX1" t="s">
        <v>769</v>
      </c>
      <c r="ARY1" t="s">
        <v>768</v>
      </c>
      <c r="ARZ1" t="s">
        <v>767</v>
      </c>
      <c r="ASA1" t="s">
        <v>766</v>
      </c>
      <c r="ASB1" t="s">
        <v>765</v>
      </c>
      <c r="ASC1" t="s">
        <v>764</v>
      </c>
      <c r="ASD1" t="s">
        <v>763</v>
      </c>
      <c r="ASE1" t="s">
        <v>762</v>
      </c>
      <c r="ASF1" t="s">
        <v>761</v>
      </c>
      <c r="ASG1" t="s">
        <v>760</v>
      </c>
      <c r="ASH1" t="s">
        <v>759</v>
      </c>
      <c r="ASI1" t="s">
        <v>758</v>
      </c>
      <c r="ASJ1" t="s">
        <v>757</v>
      </c>
      <c r="ASK1" t="s">
        <v>756</v>
      </c>
      <c r="ASL1" t="s">
        <v>755</v>
      </c>
      <c r="ASM1" t="s">
        <v>754</v>
      </c>
      <c r="ASN1" t="s">
        <v>753</v>
      </c>
      <c r="ASO1" t="s">
        <v>752</v>
      </c>
      <c r="ASP1" t="s">
        <v>751</v>
      </c>
      <c r="ASQ1" t="s">
        <v>2408</v>
      </c>
      <c r="ASR1" t="s">
        <v>2409</v>
      </c>
      <c r="ASS1" t="s">
        <v>2410</v>
      </c>
      <c r="AST1" t="s">
        <v>2411</v>
      </c>
      <c r="ASU1" t="s">
        <v>2412</v>
      </c>
      <c r="ASV1" t="s">
        <v>2413</v>
      </c>
      <c r="ASW1" t="s">
        <v>2414</v>
      </c>
      <c r="ASX1" t="s">
        <v>2415</v>
      </c>
      <c r="ASY1" t="s">
        <v>2416</v>
      </c>
      <c r="ASZ1" t="s">
        <v>2417</v>
      </c>
      <c r="ATA1" t="s">
        <v>2418</v>
      </c>
      <c r="ATB1" t="s">
        <v>2419</v>
      </c>
      <c r="ATC1" t="s">
        <v>2420</v>
      </c>
      <c r="ATD1" t="s">
        <v>2421</v>
      </c>
      <c r="ATE1" t="s">
        <v>2422</v>
      </c>
      <c r="ATF1" t="s">
        <v>2423</v>
      </c>
      <c r="ATG1" t="s">
        <v>2424</v>
      </c>
      <c r="ATH1" t="s">
        <v>770</v>
      </c>
      <c r="ATI1" t="s">
        <v>769</v>
      </c>
      <c r="ATJ1" t="s">
        <v>768</v>
      </c>
      <c r="ATK1" t="s">
        <v>767</v>
      </c>
      <c r="ATL1" t="s">
        <v>766</v>
      </c>
      <c r="ATM1" t="s">
        <v>765</v>
      </c>
      <c r="ATN1" t="s">
        <v>764</v>
      </c>
      <c r="ATO1" t="s">
        <v>763</v>
      </c>
      <c r="ATP1" t="s">
        <v>762</v>
      </c>
      <c r="ATQ1" t="s">
        <v>761</v>
      </c>
      <c r="ATR1" t="s">
        <v>760</v>
      </c>
      <c r="ATS1" t="s">
        <v>759</v>
      </c>
      <c r="ATT1" t="s">
        <v>758</v>
      </c>
      <c r="ATU1" t="s">
        <v>757</v>
      </c>
      <c r="ATV1" t="s">
        <v>756</v>
      </c>
      <c r="ATW1" t="s">
        <v>755</v>
      </c>
      <c r="ATX1" t="s">
        <v>754</v>
      </c>
      <c r="ATY1" t="s">
        <v>753</v>
      </c>
      <c r="ATZ1" t="s">
        <v>752</v>
      </c>
      <c r="AUA1" t="s">
        <v>751</v>
      </c>
      <c r="AUB1" t="s">
        <v>2408</v>
      </c>
      <c r="AUC1" t="s">
        <v>2409</v>
      </c>
      <c r="AUD1" t="s">
        <v>2410</v>
      </c>
      <c r="AUE1" t="s">
        <v>2411</v>
      </c>
      <c r="AUF1" t="s">
        <v>2412</v>
      </c>
      <c r="AUG1" t="s">
        <v>2413</v>
      </c>
      <c r="AUH1" t="s">
        <v>2414</v>
      </c>
      <c r="AUI1" t="s">
        <v>2415</v>
      </c>
      <c r="AUJ1" t="s">
        <v>2416</v>
      </c>
      <c r="AUK1" t="s">
        <v>2417</v>
      </c>
      <c r="AUL1" t="s">
        <v>2418</v>
      </c>
      <c r="AUM1" t="s">
        <v>2419</v>
      </c>
      <c r="AUN1" t="s">
        <v>2420</v>
      </c>
      <c r="AUO1" t="s">
        <v>2421</v>
      </c>
      <c r="AUP1" t="s">
        <v>2422</v>
      </c>
      <c r="AUQ1" t="s">
        <v>2423</v>
      </c>
      <c r="AUR1" t="s">
        <v>2424</v>
      </c>
      <c r="AUS1" t="s">
        <v>770</v>
      </c>
      <c r="AUT1" t="s">
        <v>769</v>
      </c>
      <c r="AUU1" t="s">
        <v>768</v>
      </c>
      <c r="AUV1" t="s">
        <v>767</v>
      </c>
      <c r="AUW1" t="s">
        <v>766</v>
      </c>
      <c r="AUX1" t="s">
        <v>765</v>
      </c>
      <c r="AUY1" t="s">
        <v>764</v>
      </c>
      <c r="AUZ1" t="s">
        <v>763</v>
      </c>
      <c r="AVA1" t="s">
        <v>762</v>
      </c>
      <c r="AVB1" t="s">
        <v>761</v>
      </c>
      <c r="AVC1" t="s">
        <v>760</v>
      </c>
      <c r="AVD1" t="s">
        <v>759</v>
      </c>
      <c r="AVE1" t="s">
        <v>758</v>
      </c>
      <c r="AVF1" t="s">
        <v>757</v>
      </c>
      <c r="AVG1" t="s">
        <v>756</v>
      </c>
      <c r="AVH1" t="s">
        <v>755</v>
      </c>
      <c r="AVI1" t="s">
        <v>754</v>
      </c>
      <c r="AVJ1" t="s">
        <v>753</v>
      </c>
      <c r="AVK1" t="s">
        <v>752</v>
      </c>
      <c r="AVL1" t="s">
        <v>751</v>
      </c>
      <c r="AVM1" t="s">
        <v>2408</v>
      </c>
      <c r="AVN1" t="s">
        <v>2409</v>
      </c>
      <c r="AVO1" t="s">
        <v>2410</v>
      </c>
      <c r="AVP1" t="s">
        <v>2411</v>
      </c>
      <c r="AVQ1" t="s">
        <v>2412</v>
      </c>
      <c r="AVR1" t="s">
        <v>2413</v>
      </c>
      <c r="AVS1" t="s">
        <v>2414</v>
      </c>
      <c r="AVT1" t="s">
        <v>2415</v>
      </c>
      <c r="AVU1" t="s">
        <v>2416</v>
      </c>
      <c r="AVV1" t="s">
        <v>2417</v>
      </c>
      <c r="AVW1" t="s">
        <v>2418</v>
      </c>
      <c r="AVX1" t="s">
        <v>2419</v>
      </c>
      <c r="AVY1" t="s">
        <v>2420</v>
      </c>
      <c r="AVZ1" t="s">
        <v>2421</v>
      </c>
      <c r="AWA1" t="s">
        <v>2422</v>
      </c>
      <c r="AWB1" t="s">
        <v>2423</v>
      </c>
      <c r="AWC1" t="s">
        <v>2424</v>
      </c>
      <c r="AWD1" t="s">
        <v>770</v>
      </c>
      <c r="AWE1" t="s">
        <v>769</v>
      </c>
      <c r="AWF1" t="s">
        <v>768</v>
      </c>
      <c r="AWG1" t="s">
        <v>767</v>
      </c>
      <c r="AWH1" t="s">
        <v>766</v>
      </c>
      <c r="AWI1" t="s">
        <v>765</v>
      </c>
      <c r="AWJ1" t="s">
        <v>764</v>
      </c>
      <c r="AWK1" t="s">
        <v>763</v>
      </c>
      <c r="AWL1" t="s">
        <v>762</v>
      </c>
      <c r="AWM1" t="s">
        <v>761</v>
      </c>
      <c r="AWN1" t="s">
        <v>760</v>
      </c>
      <c r="AWO1" t="s">
        <v>759</v>
      </c>
      <c r="AWP1" t="s">
        <v>758</v>
      </c>
      <c r="AWQ1" t="s">
        <v>757</v>
      </c>
      <c r="AWR1" t="s">
        <v>756</v>
      </c>
      <c r="AWS1" t="s">
        <v>755</v>
      </c>
      <c r="AWT1" t="s">
        <v>754</v>
      </c>
      <c r="AWU1" t="s">
        <v>753</v>
      </c>
      <c r="AWV1" t="s">
        <v>752</v>
      </c>
      <c r="AWW1" t="s">
        <v>751</v>
      </c>
      <c r="AWX1" t="s">
        <v>2408</v>
      </c>
      <c r="AWY1" t="s">
        <v>2409</v>
      </c>
      <c r="AWZ1" t="s">
        <v>2410</v>
      </c>
      <c r="AXA1" t="s">
        <v>2411</v>
      </c>
      <c r="AXB1" t="s">
        <v>2412</v>
      </c>
      <c r="AXC1" t="s">
        <v>2413</v>
      </c>
      <c r="AXD1" t="s">
        <v>2414</v>
      </c>
      <c r="AXE1" t="s">
        <v>2415</v>
      </c>
      <c r="AXF1" t="s">
        <v>2416</v>
      </c>
      <c r="AXG1" t="s">
        <v>2417</v>
      </c>
      <c r="AXH1" t="s">
        <v>2418</v>
      </c>
      <c r="AXI1" t="s">
        <v>2419</v>
      </c>
      <c r="AXJ1" t="s">
        <v>2420</v>
      </c>
      <c r="AXK1" t="s">
        <v>2421</v>
      </c>
      <c r="AXL1" t="s">
        <v>2422</v>
      </c>
      <c r="AXM1" t="s">
        <v>2423</v>
      </c>
      <c r="AXN1" t="s">
        <v>2424</v>
      </c>
      <c r="AXO1" t="s">
        <v>770</v>
      </c>
      <c r="AXP1" t="s">
        <v>769</v>
      </c>
      <c r="AXQ1" t="s">
        <v>768</v>
      </c>
      <c r="AXR1" t="s">
        <v>767</v>
      </c>
      <c r="AXS1" t="s">
        <v>766</v>
      </c>
      <c r="AXT1" t="s">
        <v>765</v>
      </c>
      <c r="AXU1" t="s">
        <v>764</v>
      </c>
      <c r="AXV1" t="s">
        <v>763</v>
      </c>
      <c r="AXW1" t="s">
        <v>762</v>
      </c>
      <c r="AXX1" t="s">
        <v>761</v>
      </c>
      <c r="AXY1" t="s">
        <v>760</v>
      </c>
      <c r="AXZ1" t="s">
        <v>759</v>
      </c>
      <c r="AYA1" t="s">
        <v>758</v>
      </c>
      <c r="AYB1" t="s">
        <v>757</v>
      </c>
      <c r="AYC1" t="s">
        <v>756</v>
      </c>
      <c r="AYD1" t="s">
        <v>755</v>
      </c>
      <c r="AYE1" t="s">
        <v>754</v>
      </c>
      <c r="AYF1" t="s">
        <v>753</v>
      </c>
      <c r="AYG1" t="s">
        <v>752</v>
      </c>
      <c r="AYH1" t="s">
        <v>751</v>
      </c>
      <c r="AYI1" t="s">
        <v>2408</v>
      </c>
      <c r="AYJ1" t="s">
        <v>2409</v>
      </c>
      <c r="AYK1" t="s">
        <v>2410</v>
      </c>
      <c r="AYL1" t="s">
        <v>2411</v>
      </c>
      <c r="AYM1" t="s">
        <v>2412</v>
      </c>
      <c r="AYN1" t="s">
        <v>2413</v>
      </c>
      <c r="AYO1" t="s">
        <v>2414</v>
      </c>
      <c r="AYP1" t="s">
        <v>2415</v>
      </c>
      <c r="AYQ1" t="s">
        <v>2416</v>
      </c>
      <c r="AYR1" t="s">
        <v>2417</v>
      </c>
      <c r="AYS1" t="s">
        <v>2418</v>
      </c>
      <c r="AYT1" t="s">
        <v>2419</v>
      </c>
      <c r="AYU1" t="s">
        <v>2420</v>
      </c>
      <c r="AYV1" t="s">
        <v>2421</v>
      </c>
      <c r="AYW1" t="s">
        <v>2422</v>
      </c>
      <c r="AYX1" t="s">
        <v>2423</v>
      </c>
      <c r="AYY1" t="s">
        <v>2424</v>
      </c>
      <c r="AYZ1" t="s">
        <v>770</v>
      </c>
      <c r="AZA1" t="s">
        <v>769</v>
      </c>
      <c r="AZB1" t="s">
        <v>768</v>
      </c>
      <c r="AZC1" t="s">
        <v>767</v>
      </c>
      <c r="AZD1" t="s">
        <v>766</v>
      </c>
      <c r="AZE1" t="s">
        <v>765</v>
      </c>
      <c r="AZF1" t="s">
        <v>764</v>
      </c>
      <c r="AZG1" t="s">
        <v>763</v>
      </c>
      <c r="AZH1" t="s">
        <v>762</v>
      </c>
      <c r="AZI1" t="s">
        <v>761</v>
      </c>
      <c r="AZJ1" t="s">
        <v>760</v>
      </c>
      <c r="AZK1" t="s">
        <v>759</v>
      </c>
      <c r="AZL1" t="s">
        <v>758</v>
      </c>
      <c r="AZM1" t="s">
        <v>757</v>
      </c>
      <c r="AZN1" t="s">
        <v>756</v>
      </c>
      <c r="AZO1" t="s">
        <v>755</v>
      </c>
      <c r="AZP1" t="s">
        <v>754</v>
      </c>
      <c r="AZQ1" t="s">
        <v>753</v>
      </c>
      <c r="AZR1" t="s">
        <v>752</v>
      </c>
      <c r="AZS1" t="s">
        <v>751</v>
      </c>
      <c r="AZT1" t="s">
        <v>2408</v>
      </c>
      <c r="AZU1" t="s">
        <v>2409</v>
      </c>
      <c r="AZV1" t="s">
        <v>2410</v>
      </c>
      <c r="AZW1" t="s">
        <v>2411</v>
      </c>
      <c r="AZX1" t="s">
        <v>2412</v>
      </c>
      <c r="AZY1" t="s">
        <v>2413</v>
      </c>
      <c r="AZZ1" t="s">
        <v>2414</v>
      </c>
      <c r="BAA1" t="s">
        <v>2415</v>
      </c>
      <c r="BAB1" t="s">
        <v>2416</v>
      </c>
      <c r="BAC1" t="s">
        <v>2417</v>
      </c>
      <c r="BAD1" t="s">
        <v>2418</v>
      </c>
      <c r="BAE1" t="s">
        <v>2419</v>
      </c>
      <c r="BAF1" t="s">
        <v>2420</v>
      </c>
      <c r="BAG1" t="s">
        <v>2421</v>
      </c>
      <c r="BAH1" t="s">
        <v>2422</v>
      </c>
      <c r="BAI1" t="s">
        <v>2423</v>
      </c>
      <c r="BAJ1" t="s">
        <v>2424</v>
      </c>
      <c r="BAK1" t="s">
        <v>770</v>
      </c>
      <c r="BAL1" t="s">
        <v>769</v>
      </c>
      <c r="BAM1" t="s">
        <v>768</v>
      </c>
      <c r="BAN1" t="s">
        <v>767</v>
      </c>
      <c r="BAO1" t="s">
        <v>766</v>
      </c>
      <c r="BAP1" t="s">
        <v>765</v>
      </c>
      <c r="BAQ1" t="s">
        <v>764</v>
      </c>
      <c r="BAR1" t="s">
        <v>763</v>
      </c>
      <c r="BAS1" t="s">
        <v>762</v>
      </c>
      <c r="BAT1" t="s">
        <v>761</v>
      </c>
      <c r="BAU1" t="s">
        <v>760</v>
      </c>
      <c r="BAV1" t="s">
        <v>759</v>
      </c>
      <c r="BAW1" t="s">
        <v>758</v>
      </c>
      <c r="BAX1" t="s">
        <v>757</v>
      </c>
      <c r="BAY1" t="s">
        <v>756</v>
      </c>
      <c r="BAZ1" t="s">
        <v>755</v>
      </c>
      <c r="BBA1" t="s">
        <v>754</v>
      </c>
      <c r="BBB1" t="s">
        <v>753</v>
      </c>
      <c r="BBC1" t="s">
        <v>752</v>
      </c>
      <c r="BBD1" t="s">
        <v>751</v>
      </c>
      <c r="BBE1" t="s">
        <v>2408</v>
      </c>
      <c r="BBF1" t="s">
        <v>2409</v>
      </c>
      <c r="BBG1" t="s">
        <v>2410</v>
      </c>
      <c r="BBH1" t="s">
        <v>2411</v>
      </c>
      <c r="BBI1" t="s">
        <v>2412</v>
      </c>
      <c r="BBJ1" t="s">
        <v>2413</v>
      </c>
      <c r="BBK1" t="s">
        <v>2414</v>
      </c>
      <c r="BBL1" t="s">
        <v>2415</v>
      </c>
      <c r="BBM1" t="s">
        <v>2416</v>
      </c>
      <c r="BBN1" t="s">
        <v>2417</v>
      </c>
      <c r="BBO1" t="s">
        <v>2418</v>
      </c>
      <c r="BBP1" t="s">
        <v>2419</v>
      </c>
      <c r="BBQ1" t="s">
        <v>2420</v>
      </c>
      <c r="BBR1" t="s">
        <v>2421</v>
      </c>
      <c r="BBS1" t="s">
        <v>2422</v>
      </c>
      <c r="BBT1" t="s">
        <v>2423</v>
      </c>
      <c r="BBU1" t="s">
        <v>2424</v>
      </c>
      <c r="BBV1" t="s">
        <v>770</v>
      </c>
      <c r="BBW1" t="s">
        <v>769</v>
      </c>
      <c r="BBX1" t="s">
        <v>768</v>
      </c>
      <c r="BBY1" t="s">
        <v>767</v>
      </c>
      <c r="BBZ1" t="s">
        <v>766</v>
      </c>
      <c r="BCA1" t="s">
        <v>765</v>
      </c>
      <c r="BCB1" t="s">
        <v>764</v>
      </c>
      <c r="BCC1" t="s">
        <v>763</v>
      </c>
      <c r="BCD1" t="s">
        <v>762</v>
      </c>
      <c r="BCE1" t="s">
        <v>761</v>
      </c>
      <c r="BCF1" t="s">
        <v>760</v>
      </c>
      <c r="BCG1" t="s">
        <v>759</v>
      </c>
      <c r="BCH1" t="s">
        <v>758</v>
      </c>
      <c r="BCI1" t="s">
        <v>757</v>
      </c>
      <c r="BCJ1" t="s">
        <v>756</v>
      </c>
      <c r="BCK1" t="s">
        <v>755</v>
      </c>
      <c r="BCL1" t="s">
        <v>754</v>
      </c>
      <c r="BCM1" t="s">
        <v>753</v>
      </c>
      <c r="BCN1" t="s">
        <v>752</v>
      </c>
      <c r="BCO1" t="s">
        <v>751</v>
      </c>
      <c r="BCP1" t="s">
        <v>2408</v>
      </c>
      <c r="BCQ1" t="s">
        <v>2409</v>
      </c>
      <c r="BCR1" t="s">
        <v>2410</v>
      </c>
      <c r="BCS1" t="s">
        <v>2411</v>
      </c>
      <c r="BCT1" t="s">
        <v>2412</v>
      </c>
      <c r="BCU1" t="s">
        <v>2413</v>
      </c>
      <c r="BCV1" t="s">
        <v>2414</v>
      </c>
      <c r="BCW1" t="s">
        <v>2415</v>
      </c>
      <c r="BCX1" t="s">
        <v>2416</v>
      </c>
      <c r="BCY1" t="s">
        <v>2417</v>
      </c>
      <c r="BCZ1" t="s">
        <v>2418</v>
      </c>
      <c r="BDA1" t="s">
        <v>2419</v>
      </c>
      <c r="BDB1" t="s">
        <v>2420</v>
      </c>
      <c r="BDC1" t="s">
        <v>2421</v>
      </c>
      <c r="BDD1" t="s">
        <v>2422</v>
      </c>
      <c r="BDE1" t="s">
        <v>2423</v>
      </c>
      <c r="BDF1" t="s">
        <v>2424</v>
      </c>
      <c r="BDG1" t="s">
        <v>770</v>
      </c>
      <c r="BDH1" t="s">
        <v>769</v>
      </c>
      <c r="BDI1" t="s">
        <v>768</v>
      </c>
      <c r="BDJ1" t="s">
        <v>767</v>
      </c>
      <c r="BDK1" t="s">
        <v>766</v>
      </c>
      <c r="BDL1" t="s">
        <v>765</v>
      </c>
      <c r="BDM1" t="s">
        <v>764</v>
      </c>
      <c r="BDN1" t="s">
        <v>763</v>
      </c>
      <c r="BDO1" t="s">
        <v>762</v>
      </c>
      <c r="BDP1" t="s">
        <v>761</v>
      </c>
      <c r="BDQ1" t="s">
        <v>760</v>
      </c>
      <c r="BDR1" t="s">
        <v>759</v>
      </c>
      <c r="BDS1" t="s">
        <v>758</v>
      </c>
      <c r="BDT1" t="s">
        <v>757</v>
      </c>
      <c r="BDU1" t="s">
        <v>756</v>
      </c>
      <c r="BDV1" t="s">
        <v>755</v>
      </c>
      <c r="BDW1" t="s">
        <v>754</v>
      </c>
      <c r="BDX1" t="s">
        <v>753</v>
      </c>
      <c r="BDY1" t="s">
        <v>752</v>
      </c>
      <c r="BDZ1" t="s">
        <v>751</v>
      </c>
      <c r="BEA1" t="s">
        <v>2408</v>
      </c>
      <c r="BEB1" t="s">
        <v>2409</v>
      </c>
      <c r="BEC1" t="s">
        <v>2410</v>
      </c>
      <c r="BED1" t="s">
        <v>2411</v>
      </c>
      <c r="BEE1" t="s">
        <v>2412</v>
      </c>
      <c r="BEF1" t="s">
        <v>2413</v>
      </c>
      <c r="BEG1" t="s">
        <v>2414</v>
      </c>
      <c r="BEH1" t="s">
        <v>2415</v>
      </c>
      <c r="BEI1" t="s">
        <v>2416</v>
      </c>
      <c r="BEJ1" t="s">
        <v>2417</v>
      </c>
      <c r="BEK1" t="s">
        <v>2418</v>
      </c>
      <c r="BEL1" t="s">
        <v>2419</v>
      </c>
      <c r="BEM1" t="s">
        <v>2420</v>
      </c>
      <c r="BEN1" t="s">
        <v>2421</v>
      </c>
      <c r="BEO1" t="s">
        <v>2422</v>
      </c>
      <c r="BEP1" t="s">
        <v>2423</v>
      </c>
      <c r="BEQ1" t="s">
        <v>2424</v>
      </c>
      <c r="BER1" t="s">
        <v>770</v>
      </c>
      <c r="BES1" t="s">
        <v>769</v>
      </c>
      <c r="BET1" t="s">
        <v>768</v>
      </c>
      <c r="BEU1" t="s">
        <v>767</v>
      </c>
      <c r="BEV1" t="s">
        <v>766</v>
      </c>
      <c r="BEW1" t="s">
        <v>765</v>
      </c>
      <c r="BEX1" t="s">
        <v>764</v>
      </c>
      <c r="BEY1" t="s">
        <v>763</v>
      </c>
      <c r="BEZ1" t="s">
        <v>762</v>
      </c>
      <c r="BFA1" t="s">
        <v>761</v>
      </c>
      <c r="BFB1" t="s">
        <v>760</v>
      </c>
      <c r="BFC1" t="s">
        <v>759</v>
      </c>
      <c r="BFD1" t="s">
        <v>758</v>
      </c>
      <c r="BFE1" t="s">
        <v>757</v>
      </c>
      <c r="BFF1" t="s">
        <v>756</v>
      </c>
      <c r="BFG1" t="s">
        <v>755</v>
      </c>
      <c r="BFH1" t="s">
        <v>754</v>
      </c>
      <c r="BFI1" t="s">
        <v>753</v>
      </c>
      <c r="BFJ1" t="s">
        <v>752</v>
      </c>
      <c r="BFK1" t="s">
        <v>751</v>
      </c>
      <c r="BFL1" t="s">
        <v>2408</v>
      </c>
      <c r="BFM1" t="s">
        <v>2409</v>
      </c>
      <c r="BFN1" t="s">
        <v>2410</v>
      </c>
      <c r="BFO1" t="s">
        <v>2411</v>
      </c>
      <c r="BFP1" t="s">
        <v>2412</v>
      </c>
      <c r="BFQ1" t="s">
        <v>2413</v>
      </c>
      <c r="BFR1" t="s">
        <v>2414</v>
      </c>
      <c r="BFS1" t="s">
        <v>2415</v>
      </c>
      <c r="BFT1" t="s">
        <v>2416</v>
      </c>
      <c r="BFU1" t="s">
        <v>2417</v>
      </c>
      <c r="BFV1" t="s">
        <v>2418</v>
      </c>
      <c r="BFW1" t="s">
        <v>2419</v>
      </c>
      <c r="BFX1" t="s">
        <v>2420</v>
      </c>
      <c r="BFY1" t="s">
        <v>2421</v>
      </c>
      <c r="BFZ1" t="s">
        <v>2422</v>
      </c>
      <c r="BGA1" t="s">
        <v>2423</v>
      </c>
      <c r="BGB1" t="s">
        <v>2424</v>
      </c>
      <c r="BGC1" t="s">
        <v>770</v>
      </c>
      <c r="BGD1" t="s">
        <v>769</v>
      </c>
      <c r="BGE1" t="s">
        <v>768</v>
      </c>
      <c r="BGF1" t="s">
        <v>767</v>
      </c>
      <c r="BGG1" t="s">
        <v>766</v>
      </c>
      <c r="BGH1" t="s">
        <v>765</v>
      </c>
      <c r="BGI1" t="s">
        <v>764</v>
      </c>
      <c r="BGJ1" t="s">
        <v>763</v>
      </c>
      <c r="BGK1" t="s">
        <v>762</v>
      </c>
      <c r="BGL1" t="s">
        <v>761</v>
      </c>
      <c r="BGM1" t="s">
        <v>760</v>
      </c>
      <c r="BGN1" t="s">
        <v>759</v>
      </c>
      <c r="BGO1" t="s">
        <v>758</v>
      </c>
      <c r="BGP1" t="s">
        <v>757</v>
      </c>
      <c r="BGQ1" t="s">
        <v>756</v>
      </c>
      <c r="BGR1" t="s">
        <v>755</v>
      </c>
      <c r="BGS1" t="s">
        <v>754</v>
      </c>
      <c r="BGT1" t="s">
        <v>753</v>
      </c>
      <c r="BGU1" t="s">
        <v>752</v>
      </c>
      <c r="BGV1" t="s">
        <v>751</v>
      </c>
      <c r="BGW1" t="s">
        <v>2408</v>
      </c>
      <c r="BGX1" t="s">
        <v>2409</v>
      </c>
      <c r="BGY1" t="s">
        <v>2410</v>
      </c>
      <c r="BGZ1" t="s">
        <v>2411</v>
      </c>
      <c r="BHA1" t="s">
        <v>2412</v>
      </c>
      <c r="BHB1" t="s">
        <v>2413</v>
      </c>
      <c r="BHC1" t="s">
        <v>2414</v>
      </c>
      <c r="BHD1" t="s">
        <v>2415</v>
      </c>
      <c r="BHE1" t="s">
        <v>2416</v>
      </c>
      <c r="BHF1" t="s">
        <v>2417</v>
      </c>
      <c r="BHG1" t="s">
        <v>2418</v>
      </c>
      <c r="BHH1" t="s">
        <v>2419</v>
      </c>
      <c r="BHI1" t="s">
        <v>2420</v>
      </c>
      <c r="BHJ1" t="s">
        <v>2421</v>
      </c>
      <c r="BHK1" t="s">
        <v>2422</v>
      </c>
      <c r="BHL1" t="s">
        <v>2423</v>
      </c>
      <c r="BHM1" t="s">
        <v>2424</v>
      </c>
      <c r="BHN1" t="s">
        <v>770</v>
      </c>
      <c r="BHO1" t="s">
        <v>769</v>
      </c>
      <c r="BHP1" t="s">
        <v>768</v>
      </c>
      <c r="BHQ1" t="s">
        <v>767</v>
      </c>
      <c r="BHR1" t="s">
        <v>766</v>
      </c>
      <c r="BHS1" t="s">
        <v>765</v>
      </c>
      <c r="BHT1" t="s">
        <v>764</v>
      </c>
      <c r="BHU1" t="s">
        <v>763</v>
      </c>
      <c r="BHV1" t="s">
        <v>762</v>
      </c>
      <c r="BHW1" t="s">
        <v>761</v>
      </c>
      <c r="BHX1" t="s">
        <v>760</v>
      </c>
      <c r="BHY1" t="s">
        <v>759</v>
      </c>
      <c r="BHZ1" t="s">
        <v>758</v>
      </c>
      <c r="BIA1" t="s">
        <v>757</v>
      </c>
      <c r="BIB1" t="s">
        <v>756</v>
      </c>
      <c r="BIC1" t="s">
        <v>755</v>
      </c>
      <c r="BID1" t="s">
        <v>754</v>
      </c>
      <c r="BIE1" t="s">
        <v>753</v>
      </c>
      <c r="BIF1" t="s">
        <v>752</v>
      </c>
      <c r="BIG1" t="s">
        <v>751</v>
      </c>
      <c r="BIH1" t="s">
        <v>2408</v>
      </c>
      <c r="BII1" t="s">
        <v>2409</v>
      </c>
      <c r="BIJ1" t="s">
        <v>2410</v>
      </c>
      <c r="BIK1" t="s">
        <v>2411</v>
      </c>
      <c r="BIL1" t="s">
        <v>2412</v>
      </c>
      <c r="BIM1" t="s">
        <v>2413</v>
      </c>
      <c r="BIN1" t="s">
        <v>2414</v>
      </c>
      <c r="BIO1" t="s">
        <v>2415</v>
      </c>
      <c r="BIP1" t="s">
        <v>2416</v>
      </c>
      <c r="BIQ1" t="s">
        <v>2417</v>
      </c>
      <c r="BIR1" t="s">
        <v>2418</v>
      </c>
      <c r="BIS1" t="s">
        <v>2419</v>
      </c>
      <c r="BIT1" t="s">
        <v>2420</v>
      </c>
      <c r="BIU1" t="s">
        <v>2421</v>
      </c>
      <c r="BIV1" t="s">
        <v>2422</v>
      </c>
      <c r="BIW1" t="s">
        <v>2423</v>
      </c>
      <c r="BIX1" t="s">
        <v>2424</v>
      </c>
      <c r="BIY1" t="s">
        <v>770</v>
      </c>
      <c r="BIZ1" t="s">
        <v>769</v>
      </c>
      <c r="BJA1" t="s">
        <v>768</v>
      </c>
      <c r="BJB1" t="s">
        <v>767</v>
      </c>
      <c r="BJC1" t="s">
        <v>766</v>
      </c>
      <c r="BJD1" t="s">
        <v>765</v>
      </c>
      <c r="BJE1" t="s">
        <v>764</v>
      </c>
      <c r="BJF1" t="s">
        <v>763</v>
      </c>
      <c r="BJG1" t="s">
        <v>762</v>
      </c>
      <c r="BJH1" t="s">
        <v>761</v>
      </c>
      <c r="BJI1" t="s">
        <v>760</v>
      </c>
      <c r="BJJ1" t="s">
        <v>759</v>
      </c>
      <c r="BJK1" t="s">
        <v>758</v>
      </c>
      <c r="BJL1" t="s">
        <v>757</v>
      </c>
      <c r="BJM1" t="s">
        <v>756</v>
      </c>
      <c r="BJN1" t="s">
        <v>755</v>
      </c>
      <c r="BJO1" t="s">
        <v>754</v>
      </c>
      <c r="BJP1" t="s">
        <v>753</v>
      </c>
      <c r="BJQ1" t="s">
        <v>752</v>
      </c>
      <c r="BJR1" t="s">
        <v>751</v>
      </c>
      <c r="BJS1" t="s">
        <v>2408</v>
      </c>
      <c r="BJT1" t="s">
        <v>2409</v>
      </c>
      <c r="BJU1" t="s">
        <v>2410</v>
      </c>
      <c r="BJV1" t="s">
        <v>2411</v>
      </c>
      <c r="BJW1" t="s">
        <v>2412</v>
      </c>
      <c r="BJX1" t="s">
        <v>2413</v>
      </c>
      <c r="BJY1" t="s">
        <v>2414</v>
      </c>
      <c r="BJZ1" t="s">
        <v>2415</v>
      </c>
      <c r="BKA1" t="s">
        <v>2416</v>
      </c>
      <c r="BKB1" t="s">
        <v>2417</v>
      </c>
      <c r="BKC1" t="s">
        <v>2418</v>
      </c>
      <c r="BKD1" t="s">
        <v>2419</v>
      </c>
      <c r="BKE1" t="s">
        <v>2420</v>
      </c>
      <c r="BKF1" t="s">
        <v>2421</v>
      </c>
      <c r="BKG1" t="s">
        <v>2422</v>
      </c>
      <c r="BKH1" t="s">
        <v>2423</v>
      </c>
      <c r="BKI1" t="s">
        <v>2424</v>
      </c>
      <c r="BKJ1" t="s">
        <v>770</v>
      </c>
      <c r="BKK1" t="s">
        <v>769</v>
      </c>
      <c r="BKL1" t="s">
        <v>768</v>
      </c>
      <c r="BKM1" t="s">
        <v>767</v>
      </c>
      <c r="BKN1" t="s">
        <v>766</v>
      </c>
      <c r="BKO1" t="s">
        <v>765</v>
      </c>
      <c r="BKP1" t="s">
        <v>764</v>
      </c>
      <c r="BKQ1" t="s">
        <v>763</v>
      </c>
      <c r="BKR1" t="s">
        <v>762</v>
      </c>
      <c r="BKS1" t="s">
        <v>761</v>
      </c>
      <c r="BKT1" t="s">
        <v>760</v>
      </c>
      <c r="BKU1" t="s">
        <v>759</v>
      </c>
      <c r="BKV1" t="s">
        <v>758</v>
      </c>
      <c r="BKW1" t="s">
        <v>757</v>
      </c>
      <c r="BKX1" t="s">
        <v>756</v>
      </c>
      <c r="BKY1" t="s">
        <v>755</v>
      </c>
      <c r="BKZ1" t="s">
        <v>754</v>
      </c>
      <c r="BLA1" t="s">
        <v>753</v>
      </c>
      <c r="BLB1" t="s">
        <v>752</v>
      </c>
      <c r="BLC1" t="s">
        <v>751</v>
      </c>
      <c r="BLD1" t="s">
        <v>2408</v>
      </c>
      <c r="BLE1" t="s">
        <v>2409</v>
      </c>
      <c r="BLF1" t="s">
        <v>2410</v>
      </c>
      <c r="BLG1" t="s">
        <v>2411</v>
      </c>
      <c r="BLH1" t="s">
        <v>2412</v>
      </c>
      <c r="BLI1" t="s">
        <v>2413</v>
      </c>
      <c r="BLJ1" t="s">
        <v>2414</v>
      </c>
      <c r="BLK1" t="s">
        <v>2415</v>
      </c>
      <c r="BLL1" t="s">
        <v>2416</v>
      </c>
      <c r="BLM1" t="s">
        <v>2417</v>
      </c>
      <c r="BLN1" t="s">
        <v>2418</v>
      </c>
      <c r="BLO1" t="s">
        <v>2419</v>
      </c>
      <c r="BLP1" t="s">
        <v>2420</v>
      </c>
      <c r="BLQ1" t="s">
        <v>2421</v>
      </c>
      <c r="BLR1" t="s">
        <v>2422</v>
      </c>
      <c r="BLS1" t="s">
        <v>2423</v>
      </c>
      <c r="BLT1" t="s">
        <v>2424</v>
      </c>
      <c r="BLU1" t="s">
        <v>770</v>
      </c>
      <c r="BLV1" t="s">
        <v>769</v>
      </c>
      <c r="BLW1" t="s">
        <v>768</v>
      </c>
      <c r="BLX1" t="s">
        <v>767</v>
      </c>
      <c r="BLY1" t="s">
        <v>766</v>
      </c>
      <c r="BLZ1" t="s">
        <v>765</v>
      </c>
      <c r="BMA1" t="s">
        <v>764</v>
      </c>
      <c r="BMB1" t="s">
        <v>763</v>
      </c>
      <c r="BMC1" t="s">
        <v>762</v>
      </c>
      <c r="BMD1" t="s">
        <v>761</v>
      </c>
      <c r="BME1" t="s">
        <v>760</v>
      </c>
      <c r="BMF1" t="s">
        <v>759</v>
      </c>
      <c r="BMG1" t="s">
        <v>758</v>
      </c>
      <c r="BMH1" t="s">
        <v>757</v>
      </c>
      <c r="BMI1" t="s">
        <v>756</v>
      </c>
      <c r="BMJ1" t="s">
        <v>755</v>
      </c>
      <c r="BMK1" t="s">
        <v>754</v>
      </c>
      <c r="BML1" t="s">
        <v>753</v>
      </c>
      <c r="BMM1" t="s">
        <v>752</v>
      </c>
      <c r="BMN1" t="s">
        <v>777</v>
      </c>
      <c r="BMO1" t="s">
        <v>777</v>
      </c>
      <c r="BMP1" t="s">
        <v>777</v>
      </c>
      <c r="BMQ1" t="s">
        <v>777</v>
      </c>
      <c r="BMR1" t="s">
        <v>777</v>
      </c>
      <c r="BMS1" t="s">
        <v>777</v>
      </c>
      <c r="BMT1" t="s">
        <v>777</v>
      </c>
      <c r="BMU1" t="s">
        <v>777</v>
      </c>
      <c r="BMV1" t="s">
        <v>777</v>
      </c>
      <c r="BMW1" t="s">
        <v>777</v>
      </c>
      <c r="BMX1" t="s">
        <v>777</v>
      </c>
      <c r="BMY1" t="s">
        <v>777</v>
      </c>
      <c r="BMZ1" t="s">
        <v>777</v>
      </c>
      <c r="BNA1" t="s">
        <v>777</v>
      </c>
      <c r="BNB1" t="s">
        <v>777</v>
      </c>
      <c r="BNC1" t="s">
        <v>777</v>
      </c>
      <c r="BND1" t="s">
        <v>777</v>
      </c>
      <c r="BNE1" t="s">
        <v>777</v>
      </c>
      <c r="BNF1" t="s">
        <v>777</v>
      </c>
      <c r="BNG1" t="s">
        <v>777</v>
      </c>
      <c r="BNH1" t="s">
        <v>777</v>
      </c>
      <c r="BNI1" t="s">
        <v>777</v>
      </c>
      <c r="BNJ1" t="s">
        <v>777</v>
      </c>
      <c r="BNK1" t="s">
        <v>777</v>
      </c>
      <c r="BNL1" t="s">
        <v>777</v>
      </c>
      <c r="BNM1" t="s">
        <v>777</v>
      </c>
      <c r="BNN1" t="s">
        <v>777</v>
      </c>
      <c r="BNO1" t="s">
        <v>777</v>
      </c>
      <c r="BNP1" t="s">
        <v>777</v>
      </c>
      <c r="BNQ1" t="s">
        <v>777</v>
      </c>
      <c r="BNR1" t="s">
        <v>777</v>
      </c>
      <c r="BNS1" t="s">
        <v>777</v>
      </c>
      <c r="BNT1" t="s">
        <v>777</v>
      </c>
      <c r="BNU1" t="s">
        <v>777</v>
      </c>
      <c r="BNV1" t="s">
        <v>777</v>
      </c>
      <c r="BNW1" t="s">
        <v>777</v>
      </c>
      <c r="BNX1" t="s">
        <v>777</v>
      </c>
      <c r="BNY1" t="s">
        <v>777</v>
      </c>
      <c r="BNZ1" t="s">
        <v>777</v>
      </c>
      <c r="BOA1" t="s">
        <v>777</v>
      </c>
      <c r="BOB1" t="s">
        <v>777</v>
      </c>
      <c r="BOC1" t="s">
        <v>777</v>
      </c>
      <c r="BOD1" t="s">
        <v>777</v>
      </c>
      <c r="BOE1" t="s">
        <v>777</v>
      </c>
      <c r="BOF1" t="s">
        <v>777</v>
      </c>
      <c r="BOG1" t="s">
        <v>777</v>
      </c>
      <c r="BOH1" t="s">
        <v>777</v>
      </c>
      <c r="BOI1" t="s">
        <v>777</v>
      </c>
      <c r="BOJ1" t="s">
        <v>777</v>
      </c>
      <c r="BOK1" t="s">
        <v>777</v>
      </c>
      <c r="BOL1" t="s">
        <v>777</v>
      </c>
      <c r="BOM1" t="s">
        <v>777</v>
      </c>
      <c r="BON1" t="s">
        <v>777</v>
      </c>
      <c r="BOO1" t="s">
        <v>777</v>
      </c>
      <c r="BOP1" t="s">
        <v>777</v>
      </c>
      <c r="BOQ1" t="s">
        <v>777</v>
      </c>
      <c r="BOR1" t="s">
        <v>777</v>
      </c>
      <c r="BOS1" t="s">
        <v>777</v>
      </c>
      <c r="BOT1" t="s">
        <v>777</v>
      </c>
      <c r="BOU1" t="s">
        <v>777</v>
      </c>
      <c r="BOV1" t="s">
        <v>777</v>
      </c>
      <c r="BOW1" t="s">
        <v>777</v>
      </c>
      <c r="BOX1" t="s">
        <v>777</v>
      </c>
      <c r="BOY1" t="s">
        <v>777</v>
      </c>
      <c r="BOZ1" t="s">
        <v>777</v>
      </c>
      <c r="BPA1" t="s">
        <v>777</v>
      </c>
      <c r="BPB1" t="s">
        <v>777</v>
      </c>
      <c r="BPC1" t="s">
        <v>777</v>
      </c>
      <c r="BPD1" t="s">
        <v>777</v>
      </c>
      <c r="BPE1" t="s">
        <v>777</v>
      </c>
      <c r="BPF1" t="s">
        <v>777</v>
      </c>
      <c r="BPG1" t="s">
        <v>777</v>
      </c>
      <c r="BPH1" t="s">
        <v>777</v>
      </c>
      <c r="BPI1" t="s">
        <v>777</v>
      </c>
      <c r="BPJ1" t="s">
        <v>777</v>
      </c>
      <c r="BPK1" t="s">
        <v>777</v>
      </c>
      <c r="BPL1" t="s">
        <v>777</v>
      </c>
      <c r="BPM1" t="s">
        <v>777</v>
      </c>
      <c r="BPN1" t="s">
        <v>777</v>
      </c>
      <c r="BPO1" t="s">
        <v>777</v>
      </c>
      <c r="BPP1" t="s">
        <v>777</v>
      </c>
      <c r="BPQ1" t="s">
        <v>777</v>
      </c>
      <c r="BPR1" t="s">
        <v>777</v>
      </c>
      <c r="BPS1" t="s">
        <v>777</v>
      </c>
      <c r="BPT1" t="s">
        <v>777</v>
      </c>
      <c r="BPU1" t="s">
        <v>777</v>
      </c>
      <c r="BPV1" t="s">
        <v>777</v>
      </c>
      <c r="BPW1" t="s">
        <v>777</v>
      </c>
      <c r="BPX1" t="s">
        <v>777</v>
      </c>
      <c r="BPY1" t="s">
        <v>777</v>
      </c>
      <c r="BPZ1" t="s">
        <v>777</v>
      </c>
      <c r="BQA1" t="s">
        <v>777</v>
      </c>
      <c r="BQB1" t="s">
        <v>777</v>
      </c>
      <c r="BQC1" t="s">
        <v>777</v>
      </c>
      <c r="BQD1" t="s">
        <v>777</v>
      </c>
      <c r="BQE1" t="s">
        <v>777</v>
      </c>
      <c r="BQF1" t="s">
        <v>777</v>
      </c>
      <c r="BQG1" t="s">
        <v>777</v>
      </c>
      <c r="BQH1" t="s">
        <v>777</v>
      </c>
      <c r="BQI1" t="s">
        <v>777</v>
      </c>
      <c r="BQJ1" t="s">
        <v>777</v>
      </c>
      <c r="BQK1" t="s">
        <v>777</v>
      </c>
      <c r="BQL1" t="s">
        <v>777</v>
      </c>
      <c r="BQM1" t="s">
        <v>777</v>
      </c>
      <c r="BQN1" t="s">
        <v>777</v>
      </c>
      <c r="BQO1" t="s">
        <v>777</v>
      </c>
      <c r="BQP1" t="s">
        <v>777</v>
      </c>
      <c r="BQQ1" t="s">
        <v>777</v>
      </c>
      <c r="BQR1" t="s">
        <v>777</v>
      </c>
      <c r="BQS1" t="s">
        <v>777</v>
      </c>
      <c r="BQT1" t="s">
        <v>777</v>
      </c>
      <c r="BQU1" t="s">
        <v>777</v>
      </c>
      <c r="BQV1" t="s">
        <v>777</v>
      </c>
      <c r="BQW1" t="s">
        <v>777</v>
      </c>
      <c r="BQX1" t="s">
        <v>777</v>
      </c>
      <c r="BQY1" t="s">
        <v>777</v>
      </c>
      <c r="BQZ1" t="s">
        <v>777</v>
      </c>
      <c r="BRA1" t="s">
        <v>777</v>
      </c>
      <c r="BRB1" t="s">
        <v>777</v>
      </c>
      <c r="BRC1" t="s">
        <v>777</v>
      </c>
      <c r="BRD1" t="s">
        <v>777</v>
      </c>
      <c r="BRE1" t="s">
        <v>777</v>
      </c>
      <c r="BRF1" t="s">
        <v>777</v>
      </c>
      <c r="BRG1" t="s">
        <v>777</v>
      </c>
      <c r="BRH1" t="s">
        <v>777</v>
      </c>
      <c r="BRI1" t="s">
        <v>777</v>
      </c>
      <c r="BRJ1" t="s">
        <v>777</v>
      </c>
      <c r="BRK1" t="s">
        <v>777</v>
      </c>
      <c r="BRL1" t="s">
        <v>777</v>
      </c>
      <c r="BRM1" t="s">
        <v>777</v>
      </c>
      <c r="BRN1" t="s">
        <v>777</v>
      </c>
      <c r="BRO1" t="s">
        <v>777</v>
      </c>
      <c r="BRP1" t="s">
        <v>777</v>
      </c>
      <c r="BRQ1" t="s">
        <v>777</v>
      </c>
      <c r="BRR1" t="s">
        <v>777</v>
      </c>
      <c r="BRS1" t="s">
        <v>777</v>
      </c>
      <c r="BRT1" t="s">
        <v>777</v>
      </c>
      <c r="BRU1" t="s">
        <v>777</v>
      </c>
      <c r="BRV1" t="s">
        <v>777</v>
      </c>
      <c r="BRW1" t="s">
        <v>777</v>
      </c>
      <c r="BRX1" t="s">
        <v>777</v>
      </c>
      <c r="BRY1" t="s">
        <v>777</v>
      </c>
      <c r="BRZ1" t="s">
        <v>777</v>
      </c>
      <c r="BSA1" t="s">
        <v>777</v>
      </c>
      <c r="BSB1" t="s">
        <v>777</v>
      </c>
      <c r="BSC1" t="s">
        <v>777</v>
      </c>
      <c r="BSD1" t="s">
        <v>777</v>
      </c>
      <c r="BSE1" t="s">
        <v>777</v>
      </c>
      <c r="BSF1" t="s">
        <v>777</v>
      </c>
      <c r="BSG1" t="s">
        <v>777</v>
      </c>
      <c r="BSH1" t="s">
        <v>777</v>
      </c>
      <c r="BSI1" t="s">
        <v>777</v>
      </c>
      <c r="BSJ1" t="s">
        <v>777</v>
      </c>
      <c r="BSK1" t="s">
        <v>777</v>
      </c>
      <c r="BSL1" t="s">
        <v>777</v>
      </c>
      <c r="BSM1" t="s">
        <v>777</v>
      </c>
      <c r="BSN1" t="s">
        <v>777</v>
      </c>
      <c r="BSO1" t="s">
        <v>777</v>
      </c>
      <c r="BSP1" t="s">
        <v>777</v>
      </c>
      <c r="BSQ1" t="s">
        <v>777</v>
      </c>
      <c r="BSR1" t="s">
        <v>777</v>
      </c>
      <c r="BSS1" t="s">
        <v>777</v>
      </c>
      <c r="BST1" t="s">
        <v>777</v>
      </c>
      <c r="BSU1" t="s">
        <v>777</v>
      </c>
      <c r="BSV1" t="s">
        <v>777</v>
      </c>
      <c r="BSW1" t="s">
        <v>777</v>
      </c>
      <c r="BSX1" t="s">
        <v>777</v>
      </c>
      <c r="BSY1" t="s">
        <v>777</v>
      </c>
      <c r="BSZ1" t="s">
        <v>777</v>
      </c>
      <c r="BTA1" t="s">
        <v>777</v>
      </c>
      <c r="BTB1" t="s">
        <v>777</v>
      </c>
      <c r="BTC1" t="s">
        <v>777</v>
      </c>
      <c r="BTD1" t="s">
        <v>777</v>
      </c>
      <c r="BTE1" t="s">
        <v>777</v>
      </c>
      <c r="BTF1" t="s">
        <v>777</v>
      </c>
      <c r="BTG1" t="s">
        <v>777</v>
      </c>
      <c r="BTH1" t="s">
        <v>777</v>
      </c>
      <c r="BTI1" t="s">
        <v>777</v>
      </c>
      <c r="BTJ1" t="s">
        <v>777</v>
      </c>
      <c r="BTK1" t="s">
        <v>777</v>
      </c>
      <c r="BTL1" t="s">
        <v>777</v>
      </c>
      <c r="BTM1" t="s">
        <v>777</v>
      </c>
      <c r="BTN1" t="s">
        <v>777</v>
      </c>
      <c r="BTO1" t="s">
        <v>777</v>
      </c>
      <c r="BTP1" t="s">
        <v>777</v>
      </c>
      <c r="BTQ1" t="s">
        <v>777</v>
      </c>
      <c r="BTR1" t="s">
        <v>777</v>
      </c>
      <c r="BTS1" t="s">
        <v>777</v>
      </c>
      <c r="BTT1" t="s">
        <v>777</v>
      </c>
      <c r="BTU1" t="s">
        <v>777</v>
      </c>
      <c r="BTV1" t="s">
        <v>777</v>
      </c>
      <c r="BTW1" t="s">
        <v>777</v>
      </c>
      <c r="BTX1" t="s">
        <v>777</v>
      </c>
      <c r="BTY1" t="s">
        <v>777</v>
      </c>
      <c r="BTZ1" t="s">
        <v>777</v>
      </c>
      <c r="BUA1" t="s">
        <v>777</v>
      </c>
      <c r="BUB1" t="s">
        <v>777</v>
      </c>
      <c r="BUC1" t="s">
        <v>777</v>
      </c>
      <c r="BUD1" t="s">
        <v>777</v>
      </c>
      <c r="BUE1" t="s">
        <v>777</v>
      </c>
      <c r="BUF1" t="s">
        <v>777</v>
      </c>
      <c r="BUG1" t="s">
        <v>777</v>
      </c>
      <c r="BUH1" t="s">
        <v>777</v>
      </c>
      <c r="BUI1" t="s">
        <v>777</v>
      </c>
      <c r="BUJ1" t="s">
        <v>777</v>
      </c>
      <c r="BUK1" t="s">
        <v>777</v>
      </c>
      <c r="BUL1" t="s">
        <v>777</v>
      </c>
      <c r="BUM1" t="s">
        <v>777</v>
      </c>
      <c r="BUN1" t="s">
        <v>777</v>
      </c>
      <c r="BUO1" t="s">
        <v>777</v>
      </c>
      <c r="BUP1" t="s">
        <v>777</v>
      </c>
      <c r="BUQ1" t="s">
        <v>777</v>
      </c>
      <c r="BUR1" t="s">
        <v>777</v>
      </c>
      <c r="BUS1" t="s">
        <v>777</v>
      </c>
      <c r="BUT1" t="s">
        <v>777</v>
      </c>
      <c r="BUU1" t="s">
        <v>777</v>
      </c>
      <c r="BUV1" t="s">
        <v>777</v>
      </c>
      <c r="BUW1" t="s">
        <v>777</v>
      </c>
      <c r="BUX1" t="s">
        <v>777</v>
      </c>
      <c r="BUY1" t="s">
        <v>777</v>
      </c>
      <c r="BUZ1" t="s">
        <v>777</v>
      </c>
      <c r="BVA1" t="s">
        <v>777</v>
      </c>
      <c r="BVB1" t="s">
        <v>777</v>
      </c>
      <c r="BVC1" t="s">
        <v>777</v>
      </c>
      <c r="BVD1" t="s">
        <v>777</v>
      </c>
      <c r="BVE1" t="s">
        <v>777</v>
      </c>
      <c r="BVF1" t="s">
        <v>777</v>
      </c>
      <c r="BVG1" t="s">
        <v>777</v>
      </c>
      <c r="BVH1" t="s">
        <v>777</v>
      </c>
      <c r="BVI1" t="s">
        <v>777</v>
      </c>
      <c r="BVJ1" t="s">
        <v>777</v>
      </c>
      <c r="BVK1" t="s">
        <v>777</v>
      </c>
      <c r="BVL1" t="s">
        <v>777</v>
      </c>
      <c r="BVM1" t="s">
        <v>777</v>
      </c>
      <c r="BVN1" t="s">
        <v>777</v>
      </c>
      <c r="BVO1" t="s">
        <v>777</v>
      </c>
      <c r="BVP1" t="s">
        <v>777</v>
      </c>
      <c r="BVQ1" t="s">
        <v>777</v>
      </c>
      <c r="BVR1" t="s">
        <v>777</v>
      </c>
      <c r="BVS1" t="s">
        <v>777</v>
      </c>
      <c r="BVT1" t="s">
        <v>777</v>
      </c>
      <c r="BVU1" t="s">
        <v>777</v>
      </c>
      <c r="BVV1" t="s">
        <v>777</v>
      </c>
      <c r="BVW1" t="s">
        <v>777</v>
      </c>
      <c r="BVX1" t="s">
        <v>777</v>
      </c>
      <c r="BVY1" t="s">
        <v>777</v>
      </c>
      <c r="BVZ1" t="s">
        <v>777</v>
      </c>
      <c r="BWA1" t="s">
        <v>777</v>
      </c>
      <c r="BWB1" t="s">
        <v>777</v>
      </c>
      <c r="BWC1" t="s">
        <v>777</v>
      </c>
      <c r="BWD1" t="s">
        <v>777</v>
      </c>
      <c r="BWE1" t="s">
        <v>777</v>
      </c>
      <c r="BWF1" t="s">
        <v>777</v>
      </c>
      <c r="BWG1" t="s">
        <v>777</v>
      </c>
      <c r="BWH1" t="s">
        <v>777</v>
      </c>
      <c r="BWI1" t="s">
        <v>777</v>
      </c>
      <c r="BWJ1" t="s">
        <v>777</v>
      </c>
      <c r="BWK1" t="s">
        <v>777</v>
      </c>
      <c r="BWL1" t="s">
        <v>777</v>
      </c>
      <c r="BWM1" t="s">
        <v>777</v>
      </c>
      <c r="BWN1" t="s">
        <v>777</v>
      </c>
      <c r="BWO1" t="s">
        <v>777</v>
      </c>
      <c r="BWP1" t="s">
        <v>777</v>
      </c>
      <c r="BWQ1" t="s">
        <v>777</v>
      </c>
      <c r="BWR1" t="s">
        <v>777</v>
      </c>
      <c r="BWS1" t="s">
        <v>777</v>
      </c>
      <c r="BWT1" t="s">
        <v>777</v>
      </c>
      <c r="BWU1" t="s">
        <v>777</v>
      </c>
      <c r="BWV1" t="s">
        <v>777</v>
      </c>
      <c r="BWW1" t="s">
        <v>777</v>
      </c>
      <c r="BWX1" t="s">
        <v>777</v>
      </c>
      <c r="BWY1" t="s">
        <v>777</v>
      </c>
      <c r="BWZ1" t="s">
        <v>777</v>
      </c>
      <c r="BXA1" t="s">
        <v>777</v>
      </c>
      <c r="BXB1" t="s">
        <v>777</v>
      </c>
      <c r="BXC1" t="s">
        <v>777</v>
      </c>
      <c r="BXD1" t="s">
        <v>777</v>
      </c>
      <c r="BXE1" t="s">
        <v>777</v>
      </c>
      <c r="BXF1" t="s">
        <v>777</v>
      </c>
      <c r="BXG1" t="s">
        <v>777</v>
      </c>
      <c r="BXH1" t="s">
        <v>777</v>
      </c>
      <c r="BXI1" t="s">
        <v>777</v>
      </c>
      <c r="BXJ1" t="s">
        <v>777</v>
      </c>
      <c r="BXK1" t="s">
        <v>777</v>
      </c>
      <c r="BXL1" t="s">
        <v>777</v>
      </c>
      <c r="BXM1" t="s">
        <v>777</v>
      </c>
      <c r="BXN1" t="s">
        <v>777</v>
      </c>
      <c r="BXO1" t="s">
        <v>777</v>
      </c>
      <c r="BXP1" t="s">
        <v>777</v>
      </c>
      <c r="BXQ1" t="s">
        <v>777</v>
      </c>
      <c r="BXR1" t="s">
        <v>777</v>
      </c>
      <c r="BXS1" t="s">
        <v>777</v>
      </c>
      <c r="BXT1" t="s">
        <v>777</v>
      </c>
      <c r="BXU1" t="s">
        <v>777</v>
      </c>
      <c r="BXV1" t="s">
        <v>777</v>
      </c>
      <c r="BXW1" t="s">
        <v>777</v>
      </c>
      <c r="BXX1" t="s">
        <v>777</v>
      </c>
      <c r="BXY1" t="s">
        <v>777</v>
      </c>
      <c r="BXZ1" t="s">
        <v>777</v>
      </c>
      <c r="BYA1" t="s">
        <v>777</v>
      </c>
      <c r="BYB1" t="s">
        <v>777</v>
      </c>
      <c r="BYC1" t="s">
        <v>777</v>
      </c>
      <c r="BYD1" t="s">
        <v>777</v>
      </c>
      <c r="BYE1" t="s">
        <v>777</v>
      </c>
      <c r="BYF1" t="s">
        <v>777</v>
      </c>
      <c r="BYG1" t="s">
        <v>777</v>
      </c>
      <c r="BYH1" t="s">
        <v>777</v>
      </c>
      <c r="BYI1" t="s">
        <v>777</v>
      </c>
      <c r="BYJ1" t="s">
        <v>777</v>
      </c>
      <c r="BYK1" t="s">
        <v>777</v>
      </c>
      <c r="BYL1" t="s">
        <v>777</v>
      </c>
      <c r="BYM1" t="s">
        <v>777</v>
      </c>
      <c r="BYN1" t="s">
        <v>777</v>
      </c>
      <c r="BYO1" t="s">
        <v>777</v>
      </c>
      <c r="BYP1" t="s">
        <v>777</v>
      </c>
      <c r="BYQ1" t="s">
        <v>777</v>
      </c>
      <c r="BYR1" t="s">
        <v>777</v>
      </c>
      <c r="BYS1" t="s">
        <v>777</v>
      </c>
      <c r="BYT1" t="s">
        <v>777</v>
      </c>
      <c r="BYU1" t="s">
        <v>777</v>
      </c>
      <c r="BYV1" t="s">
        <v>777</v>
      </c>
      <c r="BYW1" t="s">
        <v>777</v>
      </c>
      <c r="BYX1" t="s">
        <v>777</v>
      </c>
      <c r="BYY1" t="s">
        <v>777</v>
      </c>
      <c r="BYZ1" t="s">
        <v>777</v>
      </c>
      <c r="BZA1" t="s">
        <v>777</v>
      </c>
      <c r="BZB1" t="s">
        <v>777</v>
      </c>
      <c r="BZC1" t="s">
        <v>777</v>
      </c>
      <c r="BZD1" t="s">
        <v>777</v>
      </c>
      <c r="BZE1" t="s">
        <v>777</v>
      </c>
      <c r="BZF1" t="s">
        <v>777</v>
      </c>
      <c r="BZG1" t="s">
        <v>777</v>
      </c>
      <c r="BZH1" t="s">
        <v>777</v>
      </c>
      <c r="BZI1" t="s">
        <v>777</v>
      </c>
      <c r="BZJ1" t="s">
        <v>777</v>
      </c>
      <c r="BZK1" t="s">
        <v>777</v>
      </c>
      <c r="BZL1" t="s">
        <v>777</v>
      </c>
      <c r="BZM1" t="s">
        <v>777</v>
      </c>
      <c r="BZN1" t="s">
        <v>777</v>
      </c>
      <c r="BZO1" t="s">
        <v>777</v>
      </c>
      <c r="BZP1" t="s">
        <v>777</v>
      </c>
      <c r="BZQ1" t="s">
        <v>777</v>
      </c>
      <c r="BZR1" t="s">
        <v>777</v>
      </c>
      <c r="BZS1" t="s">
        <v>777</v>
      </c>
      <c r="BZT1" t="s">
        <v>777</v>
      </c>
      <c r="BZU1" t="s">
        <v>777</v>
      </c>
      <c r="BZV1" t="s">
        <v>777</v>
      </c>
      <c r="BZW1" t="s">
        <v>777</v>
      </c>
      <c r="BZX1" t="s">
        <v>777</v>
      </c>
      <c r="BZY1" t="s">
        <v>777</v>
      </c>
      <c r="BZZ1" t="s">
        <v>777</v>
      </c>
      <c r="CAA1" t="s">
        <v>777</v>
      </c>
      <c r="CAB1" t="s">
        <v>777</v>
      </c>
      <c r="CAC1" t="s">
        <v>777</v>
      </c>
      <c r="CAD1" t="s">
        <v>777</v>
      </c>
      <c r="CAE1" t="s">
        <v>777</v>
      </c>
      <c r="CAF1" t="s">
        <v>777</v>
      </c>
      <c r="CAG1" t="s">
        <v>777</v>
      </c>
      <c r="CAH1" t="s">
        <v>777</v>
      </c>
      <c r="CAI1" t="s">
        <v>777</v>
      </c>
      <c r="CAJ1" t="s">
        <v>777</v>
      </c>
      <c r="CAK1" t="s">
        <v>777</v>
      </c>
      <c r="CAL1" t="s">
        <v>777</v>
      </c>
      <c r="CAM1" t="s">
        <v>777</v>
      </c>
      <c r="CAN1" t="s">
        <v>777</v>
      </c>
      <c r="CAO1" t="s">
        <v>777</v>
      </c>
      <c r="CAP1" t="s">
        <v>777</v>
      </c>
      <c r="CAQ1" t="s">
        <v>777</v>
      </c>
      <c r="CAR1" t="s">
        <v>777</v>
      </c>
      <c r="CAS1" t="s">
        <v>777</v>
      </c>
      <c r="CAT1" t="s">
        <v>777</v>
      </c>
      <c r="CAU1" t="s">
        <v>777</v>
      </c>
      <c r="CAV1" t="s">
        <v>777</v>
      </c>
      <c r="CAW1" t="s">
        <v>777</v>
      </c>
      <c r="CAX1" t="s">
        <v>777</v>
      </c>
      <c r="CAY1" t="s">
        <v>777</v>
      </c>
      <c r="CAZ1" t="s">
        <v>777</v>
      </c>
      <c r="CBA1" t="s">
        <v>777</v>
      </c>
      <c r="CBB1" t="s">
        <v>777</v>
      </c>
      <c r="CBC1" t="s">
        <v>777</v>
      </c>
      <c r="CBD1" t="s">
        <v>777</v>
      </c>
      <c r="CBE1" t="s">
        <v>777</v>
      </c>
      <c r="CBF1" t="s">
        <v>777</v>
      </c>
      <c r="CBG1" t="s">
        <v>777</v>
      </c>
      <c r="CBH1" t="s">
        <v>777</v>
      </c>
      <c r="CBI1" t="s">
        <v>777</v>
      </c>
      <c r="CBJ1" t="s">
        <v>777</v>
      </c>
      <c r="CBK1" t="s">
        <v>777</v>
      </c>
      <c r="CBL1" t="s">
        <v>777</v>
      </c>
      <c r="CBM1" t="s">
        <v>777</v>
      </c>
      <c r="CBN1" t="s">
        <v>777</v>
      </c>
      <c r="CBO1" t="s">
        <v>777</v>
      </c>
      <c r="CBP1" t="s">
        <v>777</v>
      </c>
      <c r="CBQ1" t="s">
        <v>777</v>
      </c>
      <c r="CBR1" t="s">
        <v>777</v>
      </c>
      <c r="CBS1" t="s">
        <v>777</v>
      </c>
      <c r="CBT1" t="s">
        <v>777</v>
      </c>
      <c r="CBU1" t="s">
        <v>777</v>
      </c>
      <c r="CBV1" t="s">
        <v>777</v>
      </c>
      <c r="CBW1" t="s">
        <v>777</v>
      </c>
      <c r="CBX1" t="s">
        <v>777</v>
      </c>
      <c r="CBY1" t="s">
        <v>777</v>
      </c>
      <c r="CBZ1" t="s">
        <v>777</v>
      </c>
      <c r="CCA1" t="s">
        <v>777</v>
      </c>
      <c r="CCB1" t="s">
        <v>777</v>
      </c>
      <c r="CCC1" t="s">
        <v>777</v>
      </c>
      <c r="CCD1" t="s">
        <v>777</v>
      </c>
      <c r="CCE1" t="s">
        <v>777</v>
      </c>
      <c r="CCF1" t="s">
        <v>777</v>
      </c>
      <c r="CCG1" t="s">
        <v>777</v>
      </c>
      <c r="CCH1" t="s">
        <v>777</v>
      </c>
      <c r="CCI1" t="s">
        <v>777</v>
      </c>
      <c r="CCJ1" t="s">
        <v>777</v>
      </c>
      <c r="CCK1" t="s">
        <v>777</v>
      </c>
      <c r="CCL1" t="s">
        <v>777</v>
      </c>
      <c r="CCM1" t="s">
        <v>777</v>
      </c>
      <c r="CCN1" t="s">
        <v>777</v>
      </c>
      <c r="CCO1" t="s">
        <v>777</v>
      </c>
      <c r="CCP1" t="s">
        <v>777</v>
      </c>
      <c r="CCQ1" t="s">
        <v>777</v>
      </c>
      <c r="CCR1" t="s">
        <v>777</v>
      </c>
      <c r="CCS1" t="s">
        <v>777</v>
      </c>
      <c r="CCT1" t="s">
        <v>777</v>
      </c>
      <c r="CCU1" t="s">
        <v>777</v>
      </c>
      <c r="CCV1" t="s">
        <v>777</v>
      </c>
      <c r="CCW1" t="s">
        <v>777</v>
      </c>
      <c r="CCX1" t="s">
        <v>777</v>
      </c>
      <c r="CCY1" t="s">
        <v>777</v>
      </c>
      <c r="CCZ1" t="s">
        <v>777</v>
      </c>
      <c r="CDA1" t="s">
        <v>777</v>
      </c>
      <c r="CDB1" t="s">
        <v>777</v>
      </c>
      <c r="CDC1" t="s">
        <v>777</v>
      </c>
      <c r="CDD1" t="s">
        <v>777</v>
      </c>
      <c r="CDE1" t="s">
        <v>777</v>
      </c>
      <c r="CDF1" t="s">
        <v>777</v>
      </c>
      <c r="CDG1" t="s">
        <v>777</v>
      </c>
      <c r="CDH1" t="s">
        <v>777</v>
      </c>
      <c r="CDI1" t="s">
        <v>777</v>
      </c>
      <c r="CDJ1" t="s">
        <v>777</v>
      </c>
      <c r="CDK1" t="s">
        <v>777</v>
      </c>
      <c r="CDL1" t="s">
        <v>777</v>
      </c>
      <c r="CDM1" t="s">
        <v>777</v>
      </c>
      <c r="CDN1" t="s">
        <v>777</v>
      </c>
      <c r="CDO1" t="s">
        <v>777</v>
      </c>
      <c r="CDP1" t="s">
        <v>777</v>
      </c>
      <c r="CDQ1" t="s">
        <v>777</v>
      </c>
      <c r="CDR1" t="s">
        <v>777</v>
      </c>
      <c r="CDS1" t="s">
        <v>777</v>
      </c>
      <c r="CDT1" t="s">
        <v>777</v>
      </c>
      <c r="CDU1" t="s">
        <v>777</v>
      </c>
      <c r="CDV1" t="s">
        <v>777</v>
      </c>
      <c r="CDW1" t="s">
        <v>777</v>
      </c>
      <c r="CDX1" t="s">
        <v>777</v>
      </c>
      <c r="CDY1" t="s">
        <v>777</v>
      </c>
      <c r="CDZ1" t="s">
        <v>777</v>
      </c>
      <c r="CEA1" t="s">
        <v>777</v>
      </c>
      <c r="CEB1" t="s">
        <v>777</v>
      </c>
      <c r="CEC1" t="s">
        <v>777</v>
      </c>
      <c r="CED1" t="s">
        <v>777</v>
      </c>
      <c r="CEE1" t="s">
        <v>777</v>
      </c>
      <c r="CEF1" t="s">
        <v>777</v>
      </c>
      <c r="CEG1" t="s">
        <v>777</v>
      </c>
      <c r="CEH1" t="s">
        <v>777</v>
      </c>
      <c r="CEI1" t="s">
        <v>777</v>
      </c>
      <c r="CEJ1" t="s">
        <v>777</v>
      </c>
      <c r="CEK1" t="s">
        <v>777</v>
      </c>
      <c r="CEL1" t="s">
        <v>777</v>
      </c>
      <c r="CEM1" t="s">
        <v>777</v>
      </c>
      <c r="CEN1" t="s">
        <v>777</v>
      </c>
      <c r="CEO1" t="s">
        <v>777</v>
      </c>
      <c r="CEP1" t="s">
        <v>777</v>
      </c>
      <c r="CEQ1" t="s">
        <v>777</v>
      </c>
      <c r="CER1" t="s">
        <v>777</v>
      </c>
      <c r="CES1" t="s">
        <v>777</v>
      </c>
      <c r="CET1" t="s">
        <v>777</v>
      </c>
      <c r="CEU1" t="s">
        <v>777</v>
      </c>
      <c r="CEV1" t="s">
        <v>777</v>
      </c>
      <c r="CEW1" t="s">
        <v>777</v>
      </c>
      <c r="CEX1" t="s">
        <v>777</v>
      </c>
      <c r="CEY1" t="s">
        <v>777</v>
      </c>
      <c r="CEZ1" t="s">
        <v>777</v>
      </c>
      <c r="CFA1" t="s">
        <v>777</v>
      </c>
      <c r="CFB1" t="s">
        <v>777</v>
      </c>
      <c r="CFC1" t="s">
        <v>777</v>
      </c>
      <c r="CFD1" t="s">
        <v>777</v>
      </c>
      <c r="CFE1" t="s">
        <v>777</v>
      </c>
      <c r="CFF1" t="s">
        <v>777</v>
      </c>
      <c r="CFG1" t="s">
        <v>777</v>
      </c>
      <c r="CFH1" t="s">
        <v>777</v>
      </c>
      <c r="CFI1" t="s">
        <v>777</v>
      </c>
      <c r="CFJ1" t="s">
        <v>777</v>
      </c>
      <c r="CFK1" t="s">
        <v>777</v>
      </c>
      <c r="CFL1" t="s">
        <v>777</v>
      </c>
      <c r="CFM1" t="s">
        <v>777</v>
      </c>
      <c r="CFN1" t="s">
        <v>777</v>
      </c>
      <c r="CFO1" t="s">
        <v>777</v>
      </c>
      <c r="CFP1" t="s">
        <v>777</v>
      </c>
      <c r="CFQ1" t="s">
        <v>777</v>
      </c>
      <c r="CFR1" t="s">
        <v>777</v>
      </c>
      <c r="CFS1" t="s">
        <v>777</v>
      </c>
      <c r="CFT1" t="s">
        <v>777</v>
      </c>
      <c r="CFU1" t="s">
        <v>777</v>
      </c>
      <c r="CFV1" t="s">
        <v>777</v>
      </c>
      <c r="CFW1" t="s">
        <v>777</v>
      </c>
      <c r="CFX1" t="s">
        <v>777</v>
      </c>
      <c r="CFY1" t="s">
        <v>777</v>
      </c>
      <c r="CFZ1" t="s">
        <v>777</v>
      </c>
      <c r="CGA1" t="s">
        <v>777</v>
      </c>
      <c r="CGB1" t="s">
        <v>777</v>
      </c>
      <c r="CGC1" t="s">
        <v>777</v>
      </c>
      <c r="CGD1" t="s">
        <v>777</v>
      </c>
      <c r="CGE1" t="s">
        <v>777</v>
      </c>
      <c r="CGF1" t="s">
        <v>777</v>
      </c>
      <c r="CGG1" t="s">
        <v>777</v>
      </c>
      <c r="CGH1" t="s">
        <v>777</v>
      </c>
      <c r="CGI1" t="s">
        <v>777</v>
      </c>
      <c r="CGJ1" t="s">
        <v>777</v>
      </c>
      <c r="CGK1" t="s">
        <v>777</v>
      </c>
      <c r="CGL1" t="s">
        <v>777</v>
      </c>
      <c r="CGM1" t="s">
        <v>777</v>
      </c>
      <c r="CGN1" t="s">
        <v>777</v>
      </c>
      <c r="CGO1" t="s">
        <v>777</v>
      </c>
      <c r="CGP1" t="s">
        <v>777</v>
      </c>
      <c r="CGQ1" t="s">
        <v>777</v>
      </c>
      <c r="CGR1" t="s">
        <v>777</v>
      </c>
      <c r="CGS1" t="s">
        <v>777</v>
      </c>
      <c r="CGT1" t="s">
        <v>777</v>
      </c>
      <c r="CGU1" t="s">
        <v>777</v>
      </c>
      <c r="CGV1" t="s">
        <v>777</v>
      </c>
      <c r="CGW1" t="s">
        <v>777</v>
      </c>
      <c r="CGX1" t="s">
        <v>777</v>
      </c>
      <c r="CGY1" t="s">
        <v>777</v>
      </c>
      <c r="CGZ1" t="s">
        <v>777</v>
      </c>
      <c r="CHA1" t="s">
        <v>777</v>
      </c>
      <c r="CHB1" t="s">
        <v>777</v>
      </c>
      <c r="CHC1" t="s">
        <v>777</v>
      </c>
      <c r="CHD1" t="s">
        <v>777</v>
      </c>
      <c r="CHE1" t="s">
        <v>777</v>
      </c>
      <c r="CHF1" t="s">
        <v>777</v>
      </c>
      <c r="CHG1" t="s">
        <v>777</v>
      </c>
      <c r="CHH1" t="s">
        <v>777</v>
      </c>
      <c r="CHI1" t="s">
        <v>777</v>
      </c>
      <c r="CHJ1" t="s">
        <v>777</v>
      </c>
      <c r="CHK1" t="s">
        <v>777</v>
      </c>
      <c r="CHL1" t="s">
        <v>777</v>
      </c>
      <c r="CHM1" t="s">
        <v>777</v>
      </c>
      <c r="CHN1" t="s">
        <v>777</v>
      </c>
      <c r="CHO1" t="s">
        <v>777</v>
      </c>
      <c r="CHP1" t="s">
        <v>777</v>
      </c>
      <c r="CHQ1" t="s">
        <v>777</v>
      </c>
      <c r="CHR1" t="s">
        <v>777</v>
      </c>
      <c r="CHS1" t="s">
        <v>777</v>
      </c>
      <c r="CHT1" t="s">
        <v>777</v>
      </c>
      <c r="CHU1" t="s">
        <v>777</v>
      </c>
      <c r="CHV1" t="s">
        <v>777</v>
      </c>
      <c r="CHW1" t="s">
        <v>777</v>
      </c>
      <c r="CHX1" t="s">
        <v>777</v>
      </c>
      <c r="CHY1" t="s">
        <v>777</v>
      </c>
      <c r="CHZ1" t="s">
        <v>777</v>
      </c>
      <c r="CIA1" t="s">
        <v>777</v>
      </c>
      <c r="CIB1" t="s">
        <v>777</v>
      </c>
      <c r="CIC1" t="s">
        <v>777</v>
      </c>
      <c r="CID1" t="s">
        <v>777</v>
      </c>
      <c r="CIE1" t="s">
        <v>777</v>
      </c>
      <c r="CIF1" t="s">
        <v>777</v>
      </c>
      <c r="CIG1" t="s">
        <v>777</v>
      </c>
      <c r="CIH1" t="s">
        <v>777</v>
      </c>
      <c r="CII1" t="s">
        <v>777</v>
      </c>
      <c r="CIJ1" t="s">
        <v>777</v>
      </c>
      <c r="CIK1" t="s">
        <v>777</v>
      </c>
      <c r="CIL1" t="s">
        <v>777</v>
      </c>
      <c r="CIM1" t="s">
        <v>777</v>
      </c>
      <c r="CIN1" t="s">
        <v>777</v>
      </c>
      <c r="CIO1" t="s">
        <v>777</v>
      </c>
      <c r="CIP1" t="s">
        <v>777</v>
      </c>
      <c r="CIQ1" t="s">
        <v>777</v>
      </c>
      <c r="CIR1" t="s">
        <v>777</v>
      </c>
      <c r="CIS1" t="s">
        <v>777</v>
      </c>
      <c r="CIT1" t="s">
        <v>777</v>
      </c>
      <c r="CIU1" t="s">
        <v>777</v>
      </c>
      <c r="CIV1" t="s">
        <v>777</v>
      </c>
      <c r="CIW1" t="s">
        <v>777</v>
      </c>
      <c r="CIX1" t="s">
        <v>777</v>
      </c>
      <c r="CIY1" t="s">
        <v>777</v>
      </c>
      <c r="CIZ1" t="s">
        <v>777</v>
      </c>
      <c r="CJA1" t="s">
        <v>777</v>
      </c>
      <c r="CJB1" t="s">
        <v>777</v>
      </c>
      <c r="CJC1" t="s">
        <v>777</v>
      </c>
      <c r="CJD1" t="s">
        <v>777</v>
      </c>
      <c r="CJE1" t="s">
        <v>777</v>
      </c>
      <c r="CJF1" t="s">
        <v>777</v>
      </c>
      <c r="CJG1" t="s">
        <v>777</v>
      </c>
      <c r="CJH1" t="s">
        <v>777</v>
      </c>
      <c r="CJI1" t="s">
        <v>777</v>
      </c>
      <c r="CJJ1" t="s">
        <v>777</v>
      </c>
      <c r="CJK1" t="s">
        <v>777</v>
      </c>
      <c r="CJL1" t="s">
        <v>777</v>
      </c>
      <c r="CJM1" t="s">
        <v>777</v>
      </c>
      <c r="CJN1" t="s">
        <v>777</v>
      </c>
      <c r="CJO1" t="s">
        <v>777</v>
      </c>
      <c r="CJP1" t="s">
        <v>777</v>
      </c>
      <c r="CJQ1" t="s">
        <v>777</v>
      </c>
      <c r="CJR1" t="s">
        <v>777</v>
      </c>
      <c r="CJS1" t="s">
        <v>777</v>
      </c>
      <c r="CJT1" t="s">
        <v>777</v>
      </c>
      <c r="CJU1" t="s">
        <v>777</v>
      </c>
      <c r="CJV1" t="s">
        <v>777</v>
      </c>
      <c r="CJW1" t="s">
        <v>777</v>
      </c>
      <c r="CJX1" t="s">
        <v>777</v>
      </c>
      <c r="CJY1" t="s">
        <v>777</v>
      </c>
      <c r="CJZ1" t="s">
        <v>777</v>
      </c>
      <c r="CKA1" t="s">
        <v>777</v>
      </c>
      <c r="CKB1" t="s">
        <v>777</v>
      </c>
      <c r="CKC1" t="s">
        <v>777</v>
      </c>
      <c r="CKD1" t="s">
        <v>777</v>
      </c>
      <c r="CKE1" t="s">
        <v>777</v>
      </c>
      <c r="CKF1" t="s">
        <v>777</v>
      </c>
      <c r="CKG1" t="s">
        <v>777</v>
      </c>
      <c r="CKH1" t="s">
        <v>777</v>
      </c>
      <c r="CKI1" t="s">
        <v>777</v>
      </c>
      <c r="CKJ1" t="s">
        <v>777</v>
      </c>
      <c r="CKK1" t="s">
        <v>777</v>
      </c>
      <c r="CKL1" t="s">
        <v>777</v>
      </c>
      <c r="CKM1" t="s">
        <v>777</v>
      </c>
      <c r="CKN1" t="s">
        <v>777</v>
      </c>
      <c r="CKO1" t="s">
        <v>777</v>
      </c>
      <c r="CKP1" t="s">
        <v>777</v>
      </c>
      <c r="CKQ1" t="s">
        <v>777</v>
      </c>
      <c r="CKR1" t="s">
        <v>777</v>
      </c>
      <c r="CKS1" t="s">
        <v>777</v>
      </c>
      <c r="CKT1" t="s">
        <v>777</v>
      </c>
      <c r="CKU1" t="s">
        <v>777</v>
      </c>
      <c r="CKV1" t="s">
        <v>777</v>
      </c>
      <c r="CKW1" t="s">
        <v>777</v>
      </c>
      <c r="CKX1" t="s">
        <v>777</v>
      </c>
      <c r="CKY1" t="s">
        <v>777</v>
      </c>
      <c r="CKZ1" t="s">
        <v>777</v>
      </c>
      <c r="CLA1" t="s">
        <v>777</v>
      </c>
      <c r="CLB1" t="s">
        <v>777</v>
      </c>
      <c r="CLC1" t="s">
        <v>777</v>
      </c>
      <c r="CLD1" t="s">
        <v>777</v>
      </c>
      <c r="CLE1" t="s">
        <v>777</v>
      </c>
      <c r="CLF1" t="s">
        <v>777</v>
      </c>
      <c r="CLG1" t="s">
        <v>777</v>
      </c>
      <c r="CLH1" t="s">
        <v>777</v>
      </c>
      <c r="CLI1" t="s">
        <v>777</v>
      </c>
      <c r="CLJ1" t="s">
        <v>777</v>
      </c>
      <c r="CLK1" t="s">
        <v>777</v>
      </c>
      <c r="CLL1" t="s">
        <v>777</v>
      </c>
      <c r="CLM1" t="s">
        <v>777</v>
      </c>
      <c r="CLN1" t="s">
        <v>777</v>
      </c>
      <c r="CLO1" t="s">
        <v>777</v>
      </c>
      <c r="CLP1" t="s">
        <v>777</v>
      </c>
      <c r="CLQ1" t="s">
        <v>777</v>
      </c>
      <c r="CLR1" t="s">
        <v>777</v>
      </c>
      <c r="CLS1" t="s">
        <v>777</v>
      </c>
      <c r="CLT1" t="s">
        <v>777</v>
      </c>
      <c r="CLU1" t="s">
        <v>777</v>
      </c>
      <c r="CLV1" t="s">
        <v>777</v>
      </c>
      <c r="CLW1" t="s">
        <v>777</v>
      </c>
      <c r="CLX1" t="s">
        <v>777</v>
      </c>
      <c r="CLY1" t="s">
        <v>777</v>
      </c>
      <c r="CLZ1" t="s">
        <v>777</v>
      </c>
      <c r="CMA1" t="s">
        <v>777</v>
      </c>
      <c r="CMB1" t="s">
        <v>777</v>
      </c>
      <c r="CMC1" t="s">
        <v>777</v>
      </c>
      <c r="CMD1" t="s">
        <v>777</v>
      </c>
      <c r="CME1" t="s">
        <v>777</v>
      </c>
      <c r="CMF1" t="s">
        <v>777</v>
      </c>
      <c r="CMG1" t="s">
        <v>777</v>
      </c>
      <c r="CMH1" t="s">
        <v>777</v>
      </c>
      <c r="CMI1" t="s">
        <v>777</v>
      </c>
      <c r="CMJ1" t="s">
        <v>777</v>
      </c>
      <c r="CMK1" t="s">
        <v>777</v>
      </c>
      <c r="CML1" t="s">
        <v>777</v>
      </c>
      <c r="CMM1" t="s">
        <v>777</v>
      </c>
      <c r="CMN1" t="s">
        <v>777</v>
      </c>
      <c r="CMO1" t="s">
        <v>777</v>
      </c>
      <c r="CMP1" t="s">
        <v>777</v>
      </c>
      <c r="CMQ1" t="s">
        <v>777</v>
      </c>
      <c r="CMR1" t="s">
        <v>777</v>
      </c>
      <c r="CMS1" t="s">
        <v>777</v>
      </c>
      <c r="CMT1" t="s">
        <v>777</v>
      </c>
      <c r="CMU1" t="s">
        <v>777</v>
      </c>
      <c r="CMV1" t="s">
        <v>777</v>
      </c>
      <c r="CMW1" t="s">
        <v>777</v>
      </c>
      <c r="CMX1" t="s">
        <v>777</v>
      </c>
      <c r="CMY1" t="s">
        <v>777</v>
      </c>
      <c r="CMZ1" t="s">
        <v>777</v>
      </c>
      <c r="CNA1" t="s">
        <v>777</v>
      </c>
      <c r="CNB1" t="s">
        <v>777</v>
      </c>
      <c r="CNC1" t="s">
        <v>777</v>
      </c>
      <c r="CND1" t="s">
        <v>777</v>
      </c>
      <c r="CNE1" t="s">
        <v>777</v>
      </c>
      <c r="CNF1" t="s">
        <v>777</v>
      </c>
      <c r="CNG1" t="s">
        <v>777</v>
      </c>
      <c r="CNH1" t="s">
        <v>777</v>
      </c>
      <c r="CNI1" t="s">
        <v>777</v>
      </c>
      <c r="CNJ1" t="s">
        <v>777</v>
      </c>
      <c r="CNK1" t="s">
        <v>777</v>
      </c>
      <c r="CNL1" t="s">
        <v>777</v>
      </c>
      <c r="CNM1" t="s">
        <v>777</v>
      </c>
      <c r="CNN1" t="s">
        <v>777</v>
      </c>
      <c r="CNO1" t="s">
        <v>777</v>
      </c>
      <c r="CNP1" t="s">
        <v>777</v>
      </c>
      <c r="CNQ1" t="s">
        <v>777</v>
      </c>
      <c r="CNR1" t="s">
        <v>777</v>
      </c>
      <c r="CNS1" t="s">
        <v>777</v>
      </c>
      <c r="CNT1" t="s">
        <v>777</v>
      </c>
      <c r="CNU1" t="s">
        <v>777</v>
      </c>
      <c r="CNV1" t="s">
        <v>777</v>
      </c>
      <c r="CNW1" t="s">
        <v>777</v>
      </c>
      <c r="CNX1" t="s">
        <v>777</v>
      </c>
      <c r="CNY1" t="s">
        <v>777</v>
      </c>
      <c r="CNZ1" t="s">
        <v>777</v>
      </c>
      <c r="COA1" t="s">
        <v>777</v>
      </c>
      <c r="COB1" t="s">
        <v>777</v>
      </c>
      <c r="COC1" t="s">
        <v>777</v>
      </c>
      <c r="COD1" t="s">
        <v>777</v>
      </c>
      <c r="COE1" t="s">
        <v>777</v>
      </c>
      <c r="COF1" t="s">
        <v>777</v>
      </c>
      <c r="COG1" t="s">
        <v>777</v>
      </c>
      <c r="COH1" t="s">
        <v>777</v>
      </c>
      <c r="COI1" t="s">
        <v>777</v>
      </c>
      <c r="COJ1" t="s">
        <v>777</v>
      </c>
      <c r="COK1" t="s">
        <v>777</v>
      </c>
      <c r="COL1" t="s">
        <v>777</v>
      </c>
      <c r="COM1" t="s">
        <v>777</v>
      </c>
      <c r="CON1" t="s">
        <v>777</v>
      </c>
      <c r="COO1" t="s">
        <v>777</v>
      </c>
      <c r="COP1" t="s">
        <v>777</v>
      </c>
      <c r="COQ1" t="s">
        <v>777</v>
      </c>
      <c r="COR1" t="s">
        <v>777</v>
      </c>
      <c r="COS1" t="s">
        <v>777</v>
      </c>
      <c r="COT1" t="s">
        <v>777</v>
      </c>
      <c r="COU1" t="s">
        <v>777</v>
      </c>
      <c r="COV1" t="s">
        <v>777</v>
      </c>
      <c r="COW1" t="s">
        <v>777</v>
      </c>
      <c r="COX1" t="s">
        <v>777</v>
      </c>
      <c r="COY1" t="s">
        <v>777</v>
      </c>
      <c r="COZ1" t="s">
        <v>777</v>
      </c>
      <c r="CPA1" t="s">
        <v>777</v>
      </c>
      <c r="CPB1" t="s">
        <v>777</v>
      </c>
      <c r="CPC1" t="s">
        <v>777</v>
      </c>
      <c r="CPD1" t="s">
        <v>777</v>
      </c>
      <c r="CPE1" t="s">
        <v>777</v>
      </c>
      <c r="CPF1" t="s">
        <v>777</v>
      </c>
      <c r="CPG1" t="s">
        <v>777</v>
      </c>
      <c r="CPH1" t="s">
        <v>777</v>
      </c>
      <c r="CPI1" t="s">
        <v>777</v>
      </c>
      <c r="CPJ1" t="s">
        <v>777</v>
      </c>
      <c r="CPK1" t="s">
        <v>777</v>
      </c>
      <c r="CPL1" t="s">
        <v>777</v>
      </c>
      <c r="CPM1" t="s">
        <v>777</v>
      </c>
      <c r="CPN1" t="s">
        <v>777</v>
      </c>
      <c r="CPO1" t="s">
        <v>777</v>
      </c>
      <c r="CPP1" t="s">
        <v>777</v>
      </c>
      <c r="CPQ1" t="s">
        <v>777</v>
      </c>
      <c r="CPR1" t="s">
        <v>777</v>
      </c>
      <c r="CPS1" t="s">
        <v>777</v>
      </c>
      <c r="CPT1" t="s">
        <v>777</v>
      </c>
      <c r="CPU1" t="s">
        <v>777</v>
      </c>
      <c r="CPV1" t="s">
        <v>777</v>
      </c>
      <c r="CPW1" t="s">
        <v>777</v>
      </c>
      <c r="CPX1" t="s">
        <v>777</v>
      </c>
      <c r="CPY1" t="s">
        <v>777</v>
      </c>
      <c r="CPZ1" t="s">
        <v>777</v>
      </c>
      <c r="CQA1" t="s">
        <v>777</v>
      </c>
      <c r="CQB1" t="s">
        <v>777</v>
      </c>
      <c r="CQC1" t="s">
        <v>777</v>
      </c>
      <c r="CQD1" t="s">
        <v>777</v>
      </c>
      <c r="CQE1" t="s">
        <v>777</v>
      </c>
      <c r="CQF1" t="s">
        <v>777</v>
      </c>
      <c r="CQG1" t="s">
        <v>777</v>
      </c>
      <c r="CQH1" t="s">
        <v>777</v>
      </c>
      <c r="CQI1" t="s">
        <v>777</v>
      </c>
      <c r="CQJ1" t="s">
        <v>777</v>
      </c>
      <c r="CQK1" t="s">
        <v>777</v>
      </c>
      <c r="CQL1" t="s">
        <v>777</v>
      </c>
      <c r="CQM1" t="s">
        <v>777</v>
      </c>
      <c r="CQN1" t="s">
        <v>777</v>
      </c>
      <c r="CQO1" t="s">
        <v>777</v>
      </c>
      <c r="CQP1" t="s">
        <v>777</v>
      </c>
      <c r="CQQ1" t="s">
        <v>777</v>
      </c>
      <c r="CQR1" t="s">
        <v>777</v>
      </c>
      <c r="CQS1" t="s">
        <v>777</v>
      </c>
      <c r="CQT1" t="s">
        <v>777</v>
      </c>
      <c r="CQU1" t="s">
        <v>777</v>
      </c>
      <c r="CQV1" t="s">
        <v>777</v>
      </c>
      <c r="CQW1" t="s">
        <v>777</v>
      </c>
      <c r="CQX1" t="s">
        <v>777</v>
      </c>
      <c r="CQY1" t="s">
        <v>777</v>
      </c>
      <c r="CQZ1" t="s">
        <v>777</v>
      </c>
      <c r="CRA1" t="s">
        <v>777</v>
      </c>
      <c r="CRB1" t="s">
        <v>777</v>
      </c>
      <c r="CRC1" t="s">
        <v>777</v>
      </c>
      <c r="CRD1" t="s">
        <v>777</v>
      </c>
      <c r="CRE1" t="s">
        <v>777</v>
      </c>
      <c r="CRF1" t="s">
        <v>777</v>
      </c>
      <c r="CRG1" t="s">
        <v>777</v>
      </c>
      <c r="CRH1" t="s">
        <v>777</v>
      </c>
      <c r="CRI1" t="s">
        <v>777</v>
      </c>
      <c r="CRJ1" t="s">
        <v>777</v>
      </c>
      <c r="CRK1" t="s">
        <v>777</v>
      </c>
      <c r="CRL1" t="s">
        <v>777</v>
      </c>
      <c r="CRM1" t="s">
        <v>777</v>
      </c>
      <c r="CRN1" t="s">
        <v>777</v>
      </c>
      <c r="CRO1" t="s">
        <v>777</v>
      </c>
      <c r="CRP1" t="s">
        <v>777</v>
      </c>
      <c r="CRQ1" t="s">
        <v>777</v>
      </c>
      <c r="CRR1" t="s">
        <v>777</v>
      </c>
      <c r="CRS1" t="s">
        <v>777</v>
      </c>
      <c r="CRT1" t="s">
        <v>777</v>
      </c>
      <c r="CRU1" t="s">
        <v>777</v>
      </c>
      <c r="CRV1" t="s">
        <v>777</v>
      </c>
      <c r="CRW1" t="s">
        <v>777</v>
      </c>
      <c r="CRX1" t="s">
        <v>777</v>
      </c>
      <c r="CRY1" t="s">
        <v>777</v>
      </c>
      <c r="CRZ1" t="s">
        <v>777</v>
      </c>
      <c r="CSA1" t="s">
        <v>777</v>
      </c>
      <c r="CSB1" t="s">
        <v>777</v>
      </c>
      <c r="CSC1" t="s">
        <v>777</v>
      </c>
      <c r="CSD1" t="s">
        <v>777</v>
      </c>
      <c r="CSE1" t="s">
        <v>777</v>
      </c>
      <c r="CSF1" t="s">
        <v>777</v>
      </c>
      <c r="CSG1" t="s">
        <v>777</v>
      </c>
      <c r="CSH1" t="s">
        <v>777</v>
      </c>
      <c r="CSI1" t="s">
        <v>777</v>
      </c>
      <c r="CSJ1" t="s">
        <v>777</v>
      </c>
      <c r="CSK1" t="s">
        <v>777</v>
      </c>
      <c r="CSL1" t="s">
        <v>777</v>
      </c>
      <c r="CSM1" t="s">
        <v>777</v>
      </c>
      <c r="CSN1" t="s">
        <v>777</v>
      </c>
      <c r="CSO1" t="s">
        <v>777</v>
      </c>
      <c r="CSP1" t="s">
        <v>777</v>
      </c>
      <c r="CSQ1" t="s">
        <v>777</v>
      </c>
      <c r="CSR1" t="s">
        <v>777</v>
      </c>
      <c r="CSS1" t="s">
        <v>777</v>
      </c>
      <c r="CST1" t="s">
        <v>777</v>
      </c>
      <c r="CSU1" t="s">
        <v>777</v>
      </c>
      <c r="CSV1" t="s">
        <v>777</v>
      </c>
      <c r="CSW1" t="s">
        <v>777</v>
      </c>
      <c r="CSX1" t="s">
        <v>777</v>
      </c>
      <c r="CSY1" t="s">
        <v>777</v>
      </c>
      <c r="CSZ1" t="s">
        <v>777</v>
      </c>
      <c r="CTA1" t="s">
        <v>777</v>
      </c>
      <c r="CTB1" t="s">
        <v>777</v>
      </c>
      <c r="CTC1" t="s">
        <v>777</v>
      </c>
      <c r="CTD1" t="s">
        <v>777</v>
      </c>
      <c r="CTE1" t="s">
        <v>777</v>
      </c>
      <c r="CTF1" t="s">
        <v>777</v>
      </c>
    </row>
    <row r="2" spans="1:2554" x14ac:dyDescent="0.3"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1283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6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7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283</v>
      </c>
      <c r="AFV2" t="s">
        <v>1283</v>
      </c>
      <c r="AFW2" t="s">
        <v>1283</v>
      </c>
      <c r="AFX2" t="s">
        <v>1283</v>
      </c>
      <c r="AFY2" t="s">
        <v>1283</v>
      </c>
      <c r="AFZ2" t="s">
        <v>1283</v>
      </c>
      <c r="AGA2" t="s">
        <v>1283</v>
      </c>
      <c r="AGB2" t="s">
        <v>1283</v>
      </c>
      <c r="AGC2" t="s">
        <v>1283</v>
      </c>
      <c r="AGD2" t="s">
        <v>1283</v>
      </c>
      <c r="AGE2" t="s">
        <v>1283</v>
      </c>
      <c r="AGF2" t="s">
        <v>1283</v>
      </c>
      <c r="AGG2" t="s">
        <v>1283</v>
      </c>
      <c r="AGH2" t="s">
        <v>1283</v>
      </c>
      <c r="AGI2" t="s">
        <v>1283</v>
      </c>
      <c r="AGJ2" t="s">
        <v>1283</v>
      </c>
      <c r="AGK2" t="s">
        <v>1283</v>
      </c>
      <c r="AGL2" t="s">
        <v>1283</v>
      </c>
      <c r="AGM2" t="s">
        <v>1283</v>
      </c>
      <c r="AGN2" t="s">
        <v>1283</v>
      </c>
      <c r="AGO2" t="s">
        <v>1283</v>
      </c>
      <c r="AGP2" t="s">
        <v>1283</v>
      </c>
      <c r="AGQ2" t="s">
        <v>1283</v>
      </c>
      <c r="AGR2" t="s">
        <v>1283</v>
      </c>
      <c r="AGS2" t="s">
        <v>1283</v>
      </c>
      <c r="AGT2" t="s">
        <v>1283</v>
      </c>
      <c r="AGU2" t="s">
        <v>1283</v>
      </c>
      <c r="AGV2" t="s">
        <v>1283</v>
      </c>
      <c r="AGW2" t="s">
        <v>1283</v>
      </c>
      <c r="AGX2" t="s">
        <v>1283</v>
      </c>
      <c r="AGY2" t="s">
        <v>1283</v>
      </c>
      <c r="AGZ2" t="s">
        <v>1283</v>
      </c>
      <c r="AHA2" t="s">
        <v>1283</v>
      </c>
      <c r="AHB2" t="s">
        <v>1283</v>
      </c>
      <c r="AHC2" t="s">
        <v>1283</v>
      </c>
      <c r="AHD2" t="s">
        <v>1283</v>
      </c>
      <c r="AHE2" t="s">
        <v>1283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6</v>
      </c>
      <c r="AKC2" t="s">
        <v>26</v>
      </c>
      <c r="AKD2" t="s">
        <v>26</v>
      </c>
      <c r="AKE2" t="s">
        <v>26</v>
      </c>
      <c r="AKF2" t="s">
        <v>26</v>
      </c>
      <c r="AKG2" t="s">
        <v>26</v>
      </c>
      <c r="AKH2" t="s">
        <v>26</v>
      </c>
      <c r="AKI2" t="s">
        <v>26</v>
      </c>
      <c r="AKJ2" t="s">
        <v>26</v>
      </c>
      <c r="AKK2" t="s">
        <v>26</v>
      </c>
      <c r="AKL2" t="s">
        <v>26</v>
      </c>
      <c r="AKM2" t="s">
        <v>26</v>
      </c>
      <c r="AKN2" t="s">
        <v>26</v>
      </c>
      <c r="AKO2" t="s">
        <v>26</v>
      </c>
      <c r="AKP2" t="s">
        <v>26</v>
      </c>
      <c r="AKQ2" t="s">
        <v>26</v>
      </c>
      <c r="AKR2" t="s">
        <v>26</v>
      </c>
      <c r="AKS2" t="s">
        <v>26</v>
      </c>
      <c r="AKT2" t="s">
        <v>26</v>
      </c>
      <c r="AKU2" t="s">
        <v>26</v>
      </c>
      <c r="AKV2" t="s">
        <v>26</v>
      </c>
      <c r="AKW2" t="s">
        <v>26</v>
      </c>
      <c r="AKX2" t="s">
        <v>26</v>
      </c>
      <c r="AKY2" t="s">
        <v>26</v>
      </c>
      <c r="AKZ2" t="s">
        <v>26</v>
      </c>
      <c r="ALA2" t="s">
        <v>26</v>
      </c>
      <c r="ALB2" t="s">
        <v>26</v>
      </c>
      <c r="ALC2" t="s">
        <v>26</v>
      </c>
      <c r="ALD2" t="s">
        <v>26</v>
      </c>
      <c r="ALE2" t="s">
        <v>26</v>
      </c>
      <c r="ALF2" t="s">
        <v>26</v>
      </c>
      <c r="ALG2" t="s">
        <v>26</v>
      </c>
      <c r="ALH2" t="s">
        <v>26</v>
      </c>
      <c r="ALI2" t="s">
        <v>26</v>
      </c>
      <c r="ALJ2" t="s">
        <v>26</v>
      </c>
      <c r="ALK2" t="s">
        <v>26</v>
      </c>
      <c r="ALL2" t="s">
        <v>26</v>
      </c>
      <c r="ALM2" t="s">
        <v>27</v>
      </c>
      <c r="ALN2" t="s">
        <v>27</v>
      </c>
      <c r="ALO2" t="s">
        <v>27</v>
      </c>
      <c r="ALP2" t="s">
        <v>27</v>
      </c>
      <c r="ALQ2" t="s">
        <v>27</v>
      </c>
      <c r="ALR2" t="s">
        <v>27</v>
      </c>
      <c r="ALS2" t="s">
        <v>27</v>
      </c>
      <c r="ALT2" t="s">
        <v>27</v>
      </c>
      <c r="ALU2" t="s">
        <v>27</v>
      </c>
      <c r="ALV2" t="s">
        <v>27</v>
      </c>
      <c r="ALW2" t="s">
        <v>27</v>
      </c>
      <c r="ALX2" t="s">
        <v>27</v>
      </c>
      <c r="ALY2" t="s">
        <v>27</v>
      </c>
      <c r="ALZ2" t="s">
        <v>27</v>
      </c>
      <c r="AMA2" t="s">
        <v>27</v>
      </c>
      <c r="AMB2" t="s">
        <v>27</v>
      </c>
      <c r="AMC2" t="s">
        <v>27</v>
      </c>
      <c r="AMD2" t="s">
        <v>27</v>
      </c>
      <c r="AME2" t="s">
        <v>27</v>
      </c>
      <c r="AMF2" t="s">
        <v>27</v>
      </c>
      <c r="AMG2" t="s">
        <v>27</v>
      </c>
      <c r="AMH2" t="s">
        <v>27</v>
      </c>
      <c r="AMI2" t="s">
        <v>27</v>
      </c>
      <c r="AMJ2" t="s">
        <v>27</v>
      </c>
      <c r="AMK2" t="s">
        <v>27</v>
      </c>
      <c r="AML2" t="s">
        <v>27</v>
      </c>
      <c r="AMM2" t="s">
        <v>27</v>
      </c>
      <c r="AMN2" t="s">
        <v>27</v>
      </c>
      <c r="AMO2" t="s">
        <v>27</v>
      </c>
      <c r="AMP2" t="s">
        <v>27</v>
      </c>
      <c r="AMQ2" t="s">
        <v>27</v>
      </c>
      <c r="AMR2" t="s">
        <v>27</v>
      </c>
      <c r="AMS2" t="s">
        <v>27</v>
      </c>
      <c r="AMT2" t="s">
        <v>27</v>
      </c>
      <c r="AMU2" t="s">
        <v>27</v>
      </c>
      <c r="AMV2" t="s">
        <v>27</v>
      </c>
      <c r="AMW2" t="s">
        <v>27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998</v>
      </c>
      <c r="BMO2" t="s">
        <v>998</v>
      </c>
      <c r="BMP2" t="s">
        <v>998</v>
      </c>
      <c r="BMQ2" t="s">
        <v>998</v>
      </c>
      <c r="BMR2" t="s">
        <v>998</v>
      </c>
      <c r="BMS2" t="s">
        <v>998</v>
      </c>
      <c r="BMT2" t="s">
        <v>998</v>
      </c>
      <c r="BMU2" t="s">
        <v>998</v>
      </c>
      <c r="BMV2" t="s">
        <v>998</v>
      </c>
      <c r="BMW2" t="s">
        <v>998</v>
      </c>
      <c r="BMX2" t="s">
        <v>998</v>
      </c>
      <c r="BMY2" t="s">
        <v>998</v>
      </c>
      <c r="BMZ2" t="s">
        <v>998</v>
      </c>
      <c r="BNA2" t="s">
        <v>998</v>
      </c>
      <c r="BNB2" t="s">
        <v>998</v>
      </c>
      <c r="BNC2" t="s">
        <v>998</v>
      </c>
      <c r="BND2" t="s">
        <v>998</v>
      </c>
      <c r="BNE2" t="s">
        <v>998</v>
      </c>
      <c r="BNF2" t="s">
        <v>998</v>
      </c>
      <c r="BNG2" t="s">
        <v>998</v>
      </c>
      <c r="BNH2" t="s">
        <v>998</v>
      </c>
      <c r="BNI2" t="s">
        <v>998</v>
      </c>
      <c r="BNJ2" t="s">
        <v>998</v>
      </c>
      <c r="BNK2" t="s">
        <v>998</v>
      </c>
      <c r="BNL2" t="s">
        <v>998</v>
      </c>
      <c r="BNM2" t="s">
        <v>998</v>
      </c>
      <c r="BNN2" t="s">
        <v>998</v>
      </c>
      <c r="BNO2" t="s">
        <v>998</v>
      </c>
      <c r="BNP2" t="s">
        <v>998</v>
      </c>
      <c r="BNQ2" t="s">
        <v>998</v>
      </c>
      <c r="BNR2" t="s">
        <v>998</v>
      </c>
      <c r="BNS2" t="s">
        <v>998</v>
      </c>
      <c r="BNT2" t="s">
        <v>998</v>
      </c>
      <c r="BNU2" t="s">
        <v>998</v>
      </c>
      <c r="BNV2" t="s">
        <v>998</v>
      </c>
      <c r="BNW2" t="s">
        <v>998</v>
      </c>
      <c r="BNX2" t="s">
        <v>998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599</v>
      </c>
      <c r="C3" t="s">
        <v>599</v>
      </c>
      <c r="D3" t="s">
        <v>599</v>
      </c>
      <c r="E3" t="s">
        <v>599</v>
      </c>
      <c r="F3" t="s">
        <v>599</v>
      </c>
      <c r="G3" t="s">
        <v>599</v>
      </c>
      <c r="H3" t="s">
        <v>599</v>
      </c>
      <c r="I3" t="s">
        <v>599</v>
      </c>
      <c r="J3" t="s">
        <v>599</v>
      </c>
      <c r="K3" t="s">
        <v>599</v>
      </c>
      <c r="L3" t="s">
        <v>599</v>
      </c>
      <c r="M3" t="s">
        <v>599</v>
      </c>
      <c r="N3" t="s">
        <v>599</v>
      </c>
      <c r="O3" t="s">
        <v>599</v>
      </c>
      <c r="P3" t="s">
        <v>599</v>
      </c>
      <c r="Q3" t="s">
        <v>599</v>
      </c>
      <c r="R3" t="s">
        <v>599</v>
      </c>
      <c r="S3" t="s">
        <v>599</v>
      </c>
      <c r="T3" t="s">
        <v>599</v>
      </c>
      <c r="U3" t="s">
        <v>599</v>
      </c>
      <c r="V3" t="s">
        <v>599</v>
      </c>
      <c r="W3" t="s">
        <v>599</v>
      </c>
      <c r="X3" t="s">
        <v>599</v>
      </c>
      <c r="Y3" t="s">
        <v>599</v>
      </c>
      <c r="Z3" t="s">
        <v>599</v>
      </c>
      <c r="AA3" t="s">
        <v>599</v>
      </c>
      <c r="AB3" t="s">
        <v>599</v>
      </c>
      <c r="AC3" t="s">
        <v>599</v>
      </c>
      <c r="AD3" t="s">
        <v>599</v>
      </c>
      <c r="AE3" t="s">
        <v>599</v>
      </c>
      <c r="AF3" t="s">
        <v>599</v>
      </c>
      <c r="AG3" t="s">
        <v>599</v>
      </c>
      <c r="AH3" t="s">
        <v>599</v>
      </c>
      <c r="AI3" t="s">
        <v>599</v>
      </c>
      <c r="AJ3" t="s">
        <v>599</v>
      </c>
      <c r="AK3" t="s">
        <v>599</v>
      </c>
      <c r="AL3" t="s">
        <v>599</v>
      </c>
      <c r="AM3" t="s">
        <v>599</v>
      </c>
      <c r="AN3" t="s">
        <v>599</v>
      </c>
      <c r="AO3" t="s">
        <v>599</v>
      </c>
      <c r="AP3" t="s">
        <v>599</v>
      </c>
      <c r="AQ3" t="s">
        <v>599</v>
      </c>
      <c r="AR3" t="s">
        <v>599</v>
      </c>
      <c r="AS3" t="s">
        <v>599</v>
      </c>
      <c r="AT3" t="s">
        <v>599</v>
      </c>
      <c r="AU3" t="s">
        <v>599</v>
      </c>
      <c r="AV3" t="s">
        <v>599</v>
      </c>
      <c r="AW3" t="s">
        <v>599</v>
      </c>
      <c r="AX3" t="s">
        <v>599</v>
      </c>
      <c r="AY3" t="s">
        <v>599</v>
      </c>
      <c r="AZ3" t="s">
        <v>599</v>
      </c>
      <c r="BA3" t="s">
        <v>599</v>
      </c>
      <c r="BB3" t="s">
        <v>599</v>
      </c>
      <c r="BC3" t="s">
        <v>599</v>
      </c>
      <c r="BD3" t="s">
        <v>599</v>
      </c>
      <c r="BE3" t="s">
        <v>599</v>
      </c>
      <c r="BF3" t="s">
        <v>599</v>
      </c>
      <c r="BG3" t="s">
        <v>599</v>
      </c>
      <c r="BH3" t="s">
        <v>599</v>
      </c>
      <c r="BI3" t="s">
        <v>599</v>
      </c>
      <c r="BJ3" t="s">
        <v>599</v>
      </c>
      <c r="BK3" t="s">
        <v>599</v>
      </c>
      <c r="BL3" t="s">
        <v>599</v>
      </c>
      <c r="BM3" t="s">
        <v>599</v>
      </c>
      <c r="BN3" t="s">
        <v>599</v>
      </c>
      <c r="BO3" t="s">
        <v>599</v>
      </c>
      <c r="BP3" t="s">
        <v>599</v>
      </c>
      <c r="BQ3" t="s">
        <v>599</v>
      </c>
      <c r="BR3" t="s">
        <v>599</v>
      </c>
      <c r="BS3" t="s">
        <v>599</v>
      </c>
      <c r="BT3" t="s">
        <v>599</v>
      </c>
      <c r="BU3" t="s">
        <v>599</v>
      </c>
      <c r="BV3" t="s">
        <v>599</v>
      </c>
      <c r="BW3" t="s">
        <v>599</v>
      </c>
      <c r="BX3" t="s">
        <v>599</v>
      </c>
      <c r="BY3" t="s">
        <v>599</v>
      </c>
      <c r="BZ3" t="s">
        <v>599</v>
      </c>
      <c r="CA3" t="s">
        <v>599</v>
      </c>
      <c r="CB3" t="s">
        <v>599</v>
      </c>
      <c r="CC3" t="s">
        <v>599</v>
      </c>
      <c r="CD3" t="s">
        <v>599</v>
      </c>
      <c r="CE3" t="s">
        <v>599</v>
      </c>
      <c r="CF3" t="s">
        <v>599</v>
      </c>
      <c r="CG3" t="s">
        <v>599</v>
      </c>
      <c r="CH3" t="s">
        <v>599</v>
      </c>
      <c r="CI3" t="s">
        <v>599</v>
      </c>
      <c r="CJ3" t="s">
        <v>599</v>
      </c>
      <c r="CK3" t="s">
        <v>599</v>
      </c>
      <c r="CL3" t="s">
        <v>599</v>
      </c>
      <c r="CM3" t="s">
        <v>599</v>
      </c>
      <c r="CN3" t="s">
        <v>599</v>
      </c>
      <c r="CO3" t="s">
        <v>599</v>
      </c>
      <c r="CP3" t="s">
        <v>599</v>
      </c>
      <c r="CQ3" t="s">
        <v>599</v>
      </c>
      <c r="CR3" t="s">
        <v>599</v>
      </c>
      <c r="CS3" t="s">
        <v>599</v>
      </c>
      <c r="CT3" t="s">
        <v>599</v>
      </c>
      <c r="CU3" t="s">
        <v>599</v>
      </c>
      <c r="CV3" t="s">
        <v>599</v>
      </c>
      <c r="CW3" t="s">
        <v>599</v>
      </c>
      <c r="CX3" t="s">
        <v>599</v>
      </c>
      <c r="CY3" t="s">
        <v>599</v>
      </c>
      <c r="CZ3" t="s">
        <v>599</v>
      </c>
      <c r="DA3" t="s">
        <v>599</v>
      </c>
      <c r="DB3" t="s">
        <v>599</v>
      </c>
      <c r="DC3" t="s">
        <v>599</v>
      </c>
      <c r="DD3" t="s">
        <v>599</v>
      </c>
      <c r="DE3" t="s">
        <v>599</v>
      </c>
      <c r="DF3" t="s">
        <v>599</v>
      </c>
      <c r="DG3" t="s">
        <v>599</v>
      </c>
      <c r="DH3" t="s">
        <v>599</v>
      </c>
      <c r="DI3" t="s">
        <v>599</v>
      </c>
      <c r="DJ3" t="s">
        <v>599</v>
      </c>
      <c r="DK3" t="s">
        <v>599</v>
      </c>
      <c r="DL3" t="s">
        <v>599</v>
      </c>
      <c r="DM3" t="s">
        <v>599</v>
      </c>
      <c r="DN3" t="s">
        <v>599</v>
      </c>
      <c r="DO3" t="s">
        <v>599</v>
      </c>
      <c r="DP3" t="s">
        <v>599</v>
      </c>
      <c r="DQ3" t="s">
        <v>599</v>
      </c>
      <c r="DR3" t="s">
        <v>599</v>
      </c>
      <c r="DS3" t="s">
        <v>599</v>
      </c>
      <c r="DT3" t="s">
        <v>599</v>
      </c>
      <c r="DU3" t="s">
        <v>599</v>
      </c>
      <c r="DV3" t="s">
        <v>599</v>
      </c>
      <c r="DW3" t="s">
        <v>599</v>
      </c>
      <c r="DX3" t="s">
        <v>599</v>
      </c>
      <c r="DY3" t="s">
        <v>599</v>
      </c>
      <c r="DZ3" t="s">
        <v>599</v>
      </c>
      <c r="EA3" t="s">
        <v>599</v>
      </c>
      <c r="EB3" t="s">
        <v>599</v>
      </c>
      <c r="EC3" t="s">
        <v>599</v>
      </c>
      <c r="ED3" t="s">
        <v>599</v>
      </c>
      <c r="EE3" t="s">
        <v>599</v>
      </c>
      <c r="EF3" t="s">
        <v>599</v>
      </c>
      <c r="EG3" t="s">
        <v>599</v>
      </c>
      <c r="EH3" t="s">
        <v>599</v>
      </c>
      <c r="EI3" t="s">
        <v>599</v>
      </c>
      <c r="EJ3" t="s">
        <v>599</v>
      </c>
      <c r="EK3" t="s">
        <v>599</v>
      </c>
      <c r="EL3" t="s">
        <v>599</v>
      </c>
      <c r="EM3" t="s">
        <v>599</v>
      </c>
      <c r="EN3" t="s">
        <v>599</v>
      </c>
      <c r="EO3" t="s">
        <v>599</v>
      </c>
      <c r="EP3" t="s">
        <v>599</v>
      </c>
      <c r="EQ3" t="s">
        <v>599</v>
      </c>
      <c r="ER3" t="s">
        <v>599</v>
      </c>
      <c r="ES3" t="s">
        <v>599</v>
      </c>
      <c r="ET3" t="s">
        <v>599</v>
      </c>
      <c r="EU3" t="s">
        <v>599</v>
      </c>
      <c r="EV3" t="s">
        <v>599</v>
      </c>
      <c r="EW3" t="s">
        <v>599</v>
      </c>
      <c r="EX3" t="s">
        <v>599</v>
      </c>
      <c r="EY3" t="s">
        <v>599</v>
      </c>
      <c r="EZ3" t="s">
        <v>599</v>
      </c>
      <c r="FA3" t="s">
        <v>599</v>
      </c>
      <c r="FB3" t="s">
        <v>599</v>
      </c>
      <c r="FC3" t="s">
        <v>599</v>
      </c>
      <c r="FD3" t="s">
        <v>599</v>
      </c>
      <c r="FE3" t="s">
        <v>599</v>
      </c>
      <c r="FF3" t="s">
        <v>599</v>
      </c>
      <c r="FG3" t="s">
        <v>599</v>
      </c>
      <c r="FH3" t="s">
        <v>599</v>
      </c>
      <c r="FI3" t="s">
        <v>599</v>
      </c>
      <c r="FJ3" t="s">
        <v>599</v>
      </c>
      <c r="FK3" t="s">
        <v>599</v>
      </c>
      <c r="FL3" t="s">
        <v>599</v>
      </c>
      <c r="FM3" t="s">
        <v>599</v>
      </c>
      <c r="FN3" t="s">
        <v>599</v>
      </c>
      <c r="FO3" t="s">
        <v>599</v>
      </c>
      <c r="FP3" t="s">
        <v>599</v>
      </c>
      <c r="FQ3" t="s">
        <v>599</v>
      </c>
      <c r="FR3" t="s">
        <v>599</v>
      </c>
      <c r="FS3" t="s">
        <v>599</v>
      </c>
      <c r="FT3" t="s">
        <v>599</v>
      </c>
      <c r="FU3" t="s">
        <v>599</v>
      </c>
      <c r="FV3" t="s">
        <v>599</v>
      </c>
      <c r="FW3" t="s">
        <v>599</v>
      </c>
      <c r="FX3" t="s">
        <v>599</v>
      </c>
      <c r="FY3" t="s">
        <v>599</v>
      </c>
      <c r="FZ3" t="s">
        <v>599</v>
      </c>
      <c r="GA3" t="s">
        <v>599</v>
      </c>
      <c r="GB3" t="s">
        <v>599</v>
      </c>
      <c r="GC3" t="s">
        <v>599</v>
      </c>
      <c r="GD3" t="s">
        <v>599</v>
      </c>
      <c r="GE3" t="s">
        <v>599</v>
      </c>
      <c r="GF3" t="s">
        <v>599</v>
      </c>
      <c r="GG3" t="s">
        <v>599</v>
      </c>
      <c r="GH3" t="s">
        <v>599</v>
      </c>
      <c r="GI3" t="s">
        <v>599</v>
      </c>
      <c r="GJ3" t="s">
        <v>599</v>
      </c>
      <c r="GK3" t="s">
        <v>599</v>
      </c>
      <c r="GL3" t="s">
        <v>599</v>
      </c>
      <c r="GM3" t="s">
        <v>599</v>
      </c>
      <c r="GN3" t="s">
        <v>599</v>
      </c>
      <c r="GO3" t="s">
        <v>599</v>
      </c>
      <c r="GP3" t="s">
        <v>599</v>
      </c>
      <c r="GQ3" t="s">
        <v>599</v>
      </c>
      <c r="GR3" t="s">
        <v>599</v>
      </c>
      <c r="GS3" t="s">
        <v>599</v>
      </c>
      <c r="GT3" t="s">
        <v>599</v>
      </c>
      <c r="GU3" t="s">
        <v>599</v>
      </c>
      <c r="GV3" t="s">
        <v>599</v>
      </c>
      <c r="GW3" t="s">
        <v>599</v>
      </c>
      <c r="GX3" t="s">
        <v>599</v>
      </c>
      <c r="GY3" t="s">
        <v>599</v>
      </c>
      <c r="GZ3" t="s">
        <v>599</v>
      </c>
      <c r="HA3" t="s">
        <v>599</v>
      </c>
      <c r="HB3" t="s">
        <v>599</v>
      </c>
      <c r="HC3" t="s">
        <v>599</v>
      </c>
      <c r="HD3" t="s">
        <v>599</v>
      </c>
      <c r="HE3" t="s">
        <v>599</v>
      </c>
      <c r="HF3" t="s">
        <v>599</v>
      </c>
      <c r="HG3" t="s">
        <v>599</v>
      </c>
      <c r="HH3" t="s">
        <v>599</v>
      </c>
      <c r="HI3" t="s">
        <v>599</v>
      </c>
      <c r="HJ3" t="s">
        <v>599</v>
      </c>
      <c r="HK3" t="s">
        <v>599</v>
      </c>
      <c r="HL3" t="s">
        <v>599</v>
      </c>
      <c r="HM3" t="s">
        <v>599</v>
      </c>
      <c r="HN3" t="s">
        <v>599</v>
      </c>
      <c r="HO3" t="s">
        <v>599</v>
      </c>
      <c r="HP3" t="s">
        <v>599</v>
      </c>
      <c r="HQ3" t="s">
        <v>599</v>
      </c>
      <c r="HR3" t="s">
        <v>599</v>
      </c>
      <c r="HS3" t="s">
        <v>599</v>
      </c>
      <c r="HT3" t="s">
        <v>599</v>
      </c>
      <c r="HU3" t="s">
        <v>599</v>
      </c>
      <c r="HV3" t="s">
        <v>599</v>
      </c>
      <c r="HW3" t="s">
        <v>599</v>
      </c>
      <c r="HX3" t="s">
        <v>599</v>
      </c>
      <c r="HY3" t="s">
        <v>599</v>
      </c>
      <c r="HZ3" t="s">
        <v>599</v>
      </c>
      <c r="IA3" t="s">
        <v>599</v>
      </c>
      <c r="IB3" t="s">
        <v>599</v>
      </c>
      <c r="IC3" t="s">
        <v>599</v>
      </c>
      <c r="ID3" t="s">
        <v>599</v>
      </c>
      <c r="IE3" t="s">
        <v>599</v>
      </c>
      <c r="IF3" t="s">
        <v>599</v>
      </c>
      <c r="IG3" t="s">
        <v>599</v>
      </c>
      <c r="IH3" t="s">
        <v>599</v>
      </c>
      <c r="II3" t="s">
        <v>599</v>
      </c>
      <c r="IJ3" t="s">
        <v>599</v>
      </c>
      <c r="IK3" t="s">
        <v>599</v>
      </c>
      <c r="IL3" t="s">
        <v>599</v>
      </c>
      <c r="IM3" t="s">
        <v>599</v>
      </c>
      <c r="IN3" t="s">
        <v>599</v>
      </c>
      <c r="IO3" t="s">
        <v>599</v>
      </c>
      <c r="IP3" t="s">
        <v>599</v>
      </c>
      <c r="IQ3" t="s">
        <v>599</v>
      </c>
      <c r="IR3" t="s">
        <v>599</v>
      </c>
      <c r="IS3" t="s">
        <v>599</v>
      </c>
      <c r="IT3" t="s">
        <v>599</v>
      </c>
      <c r="IU3" t="s">
        <v>599</v>
      </c>
      <c r="IV3" t="s">
        <v>599</v>
      </c>
      <c r="IW3" t="s">
        <v>599</v>
      </c>
      <c r="IX3" t="s">
        <v>599</v>
      </c>
      <c r="IY3" t="s">
        <v>599</v>
      </c>
      <c r="IZ3" t="s">
        <v>599</v>
      </c>
      <c r="JA3" t="s">
        <v>599</v>
      </c>
      <c r="JB3" t="s">
        <v>599</v>
      </c>
      <c r="JC3" t="s">
        <v>599</v>
      </c>
      <c r="JD3" t="s">
        <v>599</v>
      </c>
      <c r="JE3" t="s">
        <v>599</v>
      </c>
      <c r="JF3" t="s">
        <v>599</v>
      </c>
      <c r="JG3" t="s">
        <v>599</v>
      </c>
      <c r="JH3" t="s">
        <v>599</v>
      </c>
      <c r="JI3" t="s">
        <v>599</v>
      </c>
      <c r="JJ3" t="s">
        <v>599</v>
      </c>
      <c r="JK3" t="s">
        <v>599</v>
      </c>
      <c r="JL3" t="s">
        <v>599</v>
      </c>
      <c r="JM3" t="s">
        <v>599</v>
      </c>
      <c r="JN3" t="s">
        <v>599</v>
      </c>
      <c r="JO3" t="s">
        <v>599</v>
      </c>
      <c r="JP3" t="s">
        <v>599</v>
      </c>
      <c r="JQ3" t="s">
        <v>599</v>
      </c>
      <c r="JR3" t="s">
        <v>599</v>
      </c>
      <c r="JS3" t="s">
        <v>599</v>
      </c>
      <c r="JT3" t="s">
        <v>599</v>
      </c>
      <c r="JU3" t="s">
        <v>599</v>
      </c>
      <c r="JV3" t="s">
        <v>599</v>
      </c>
      <c r="JW3" t="s">
        <v>599</v>
      </c>
      <c r="JX3" t="s">
        <v>599</v>
      </c>
      <c r="JY3" t="s">
        <v>599</v>
      </c>
      <c r="JZ3" t="s">
        <v>599</v>
      </c>
      <c r="KA3" t="s">
        <v>599</v>
      </c>
      <c r="KB3" t="s">
        <v>599</v>
      </c>
      <c r="KC3" t="s">
        <v>599</v>
      </c>
      <c r="KD3" t="s">
        <v>599</v>
      </c>
      <c r="KE3" t="s">
        <v>599</v>
      </c>
      <c r="KF3" t="s">
        <v>599</v>
      </c>
      <c r="KG3" t="s">
        <v>599</v>
      </c>
      <c r="KH3" t="s">
        <v>599</v>
      </c>
      <c r="KI3" t="s">
        <v>599</v>
      </c>
      <c r="KJ3" t="s">
        <v>599</v>
      </c>
      <c r="KK3" t="s">
        <v>599</v>
      </c>
      <c r="KL3" t="s">
        <v>599</v>
      </c>
      <c r="KM3" t="s">
        <v>599</v>
      </c>
      <c r="KN3" t="s">
        <v>599</v>
      </c>
      <c r="KO3" t="s">
        <v>599</v>
      </c>
      <c r="KP3" t="s">
        <v>599</v>
      </c>
      <c r="KQ3" t="s">
        <v>599</v>
      </c>
      <c r="KR3" t="s">
        <v>599</v>
      </c>
      <c r="KS3" t="s">
        <v>599</v>
      </c>
      <c r="KT3" t="s">
        <v>599</v>
      </c>
      <c r="KU3" t="s">
        <v>599</v>
      </c>
      <c r="KV3" t="s">
        <v>599</v>
      </c>
      <c r="KW3" t="s">
        <v>599</v>
      </c>
      <c r="KX3" t="s">
        <v>599</v>
      </c>
      <c r="KY3" t="s">
        <v>599</v>
      </c>
      <c r="KZ3" t="s">
        <v>599</v>
      </c>
      <c r="LA3" t="s">
        <v>599</v>
      </c>
      <c r="LB3" t="s">
        <v>599</v>
      </c>
      <c r="LC3" t="s">
        <v>599</v>
      </c>
      <c r="LD3" t="s">
        <v>599</v>
      </c>
      <c r="LE3" t="s">
        <v>599</v>
      </c>
      <c r="LF3" t="s">
        <v>599</v>
      </c>
      <c r="LG3" t="s">
        <v>599</v>
      </c>
      <c r="LH3" t="s">
        <v>599</v>
      </c>
      <c r="LI3" t="s">
        <v>599</v>
      </c>
      <c r="LJ3" t="s">
        <v>599</v>
      </c>
      <c r="LK3" t="s">
        <v>599</v>
      </c>
      <c r="LL3" t="s">
        <v>599</v>
      </c>
      <c r="LM3" t="s">
        <v>599</v>
      </c>
      <c r="LN3" t="s">
        <v>599</v>
      </c>
      <c r="LO3" t="s">
        <v>599</v>
      </c>
      <c r="LP3" t="s">
        <v>599</v>
      </c>
      <c r="LQ3" t="s">
        <v>599</v>
      </c>
      <c r="LR3" t="s">
        <v>599</v>
      </c>
      <c r="LS3" t="s">
        <v>599</v>
      </c>
      <c r="LT3" t="s">
        <v>599</v>
      </c>
      <c r="LU3" t="s">
        <v>599</v>
      </c>
      <c r="LV3" t="s">
        <v>599</v>
      </c>
      <c r="LW3" t="s">
        <v>599</v>
      </c>
      <c r="LX3" t="s">
        <v>599</v>
      </c>
      <c r="LY3" t="s">
        <v>599</v>
      </c>
      <c r="LZ3" t="s">
        <v>599</v>
      </c>
      <c r="MA3" t="s">
        <v>599</v>
      </c>
      <c r="MB3" t="s">
        <v>599</v>
      </c>
      <c r="MC3" t="s">
        <v>599</v>
      </c>
      <c r="MD3" t="s">
        <v>599</v>
      </c>
      <c r="ME3" t="s">
        <v>599</v>
      </c>
      <c r="MF3" t="s">
        <v>599</v>
      </c>
      <c r="MG3" t="s">
        <v>599</v>
      </c>
      <c r="MH3" t="s">
        <v>599</v>
      </c>
      <c r="MI3" t="s">
        <v>599</v>
      </c>
      <c r="MJ3" t="s">
        <v>599</v>
      </c>
      <c r="MK3" t="s">
        <v>599</v>
      </c>
      <c r="ML3" t="s">
        <v>599</v>
      </c>
      <c r="MM3" t="s">
        <v>599</v>
      </c>
      <c r="MN3" t="s">
        <v>599</v>
      </c>
      <c r="MO3" t="s">
        <v>599</v>
      </c>
      <c r="MP3" t="s">
        <v>599</v>
      </c>
      <c r="MQ3" t="s">
        <v>599</v>
      </c>
      <c r="MR3" t="s">
        <v>599</v>
      </c>
      <c r="MS3" t="s">
        <v>599</v>
      </c>
      <c r="MT3" t="s">
        <v>599</v>
      </c>
      <c r="MU3" t="s">
        <v>599</v>
      </c>
      <c r="MV3" t="s">
        <v>599</v>
      </c>
      <c r="MW3" t="s">
        <v>599</v>
      </c>
      <c r="MX3" t="s">
        <v>599</v>
      </c>
      <c r="MY3" t="s">
        <v>599</v>
      </c>
      <c r="MZ3" t="s">
        <v>599</v>
      </c>
      <c r="NA3" t="s">
        <v>599</v>
      </c>
      <c r="NB3" t="s">
        <v>599</v>
      </c>
      <c r="NC3" t="s">
        <v>599</v>
      </c>
      <c r="ND3" t="s">
        <v>599</v>
      </c>
      <c r="NE3" t="s">
        <v>599</v>
      </c>
      <c r="NF3" t="s">
        <v>599</v>
      </c>
      <c r="NG3" t="s">
        <v>599</v>
      </c>
      <c r="NH3" t="s">
        <v>599</v>
      </c>
      <c r="NI3" t="s">
        <v>599</v>
      </c>
      <c r="NJ3" t="s">
        <v>599</v>
      </c>
      <c r="NK3" t="s">
        <v>599</v>
      </c>
      <c r="NL3" t="s">
        <v>599</v>
      </c>
      <c r="NM3" t="s">
        <v>599</v>
      </c>
      <c r="NN3" t="s">
        <v>599</v>
      </c>
      <c r="NO3" t="s">
        <v>599</v>
      </c>
      <c r="NP3" t="s">
        <v>599</v>
      </c>
      <c r="NQ3" t="s">
        <v>599</v>
      </c>
      <c r="NR3" t="s">
        <v>599</v>
      </c>
      <c r="NS3" t="s">
        <v>599</v>
      </c>
      <c r="NT3" t="s">
        <v>599</v>
      </c>
      <c r="NU3" t="s">
        <v>599</v>
      </c>
      <c r="NV3" t="s">
        <v>599</v>
      </c>
      <c r="NW3" t="s">
        <v>599</v>
      </c>
      <c r="NX3" t="s">
        <v>599</v>
      </c>
      <c r="NY3" t="s">
        <v>599</v>
      </c>
      <c r="NZ3" t="s">
        <v>599</v>
      </c>
      <c r="OA3" t="s">
        <v>599</v>
      </c>
      <c r="OB3" t="s">
        <v>599</v>
      </c>
      <c r="OC3" t="s">
        <v>599</v>
      </c>
      <c r="OD3" t="s">
        <v>599</v>
      </c>
      <c r="OE3" t="s">
        <v>599</v>
      </c>
      <c r="OF3" t="s">
        <v>599</v>
      </c>
      <c r="OG3" t="s">
        <v>599</v>
      </c>
      <c r="OH3" t="s">
        <v>599</v>
      </c>
      <c r="OI3" t="s">
        <v>599</v>
      </c>
      <c r="OJ3" t="s">
        <v>599</v>
      </c>
      <c r="OK3" t="s">
        <v>599</v>
      </c>
      <c r="OL3" t="s">
        <v>599</v>
      </c>
      <c r="OM3" t="s">
        <v>599</v>
      </c>
      <c r="ON3" t="s">
        <v>599</v>
      </c>
      <c r="OO3" t="s">
        <v>599</v>
      </c>
      <c r="OP3" t="s">
        <v>599</v>
      </c>
      <c r="OQ3" t="s">
        <v>599</v>
      </c>
      <c r="OR3" t="s">
        <v>599</v>
      </c>
      <c r="OS3" t="s">
        <v>599</v>
      </c>
      <c r="OT3" t="s">
        <v>599</v>
      </c>
      <c r="OU3" t="s">
        <v>599</v>
      </c>
      <c r="OV3" t="s">
        <v>599</v>
      </c>
      <c r="OW3" t="s">
        <v>599</v>
      </c>
      <c r="OX3" t="s">
        <v>599</v>
      </c>
      <c r="OY3" t="s">
        <v>599</v>
      </c>
      <c r="OZ3" t="s">
        <v>599</v>
      </c>
      <c r="PA3" t="s">
        <v>599</v>
      </c>
      <c r="PB3" t="s">
        <v>599</v>
      </c>
      <c r="PC3" t="s">
        <v>599</v>
      </c>
      <c r="PD3" t="s">
        <v>599</v>
      </c>
      <c r="PE3" t="s">
        <v>599</v>
      </c>
      <c r="PF3" t="s">
        <v>599</v>
      </c>
      <c r="PG3" t="s">
        <v>599</v>
      </c>
      <c r="PH3" t="s">
        <v>599</v>
      </c>
      <c r="PI3" t="s">
        <v>599</v>
      </c>
      <c r="PJ3" t="s">
        <v>599</v>
      </c>
      <c r="PK3" t="s">
        <v>599</v>
      </c>
      <c r="PL3" t="s">
        <v>599</v>
      </c>
      <c r="PM3" t="s">
        <v>599</v>
      </c>
      <c r="PN3" t="s">
        <v>599</v>
      </c>
      <c r="PO3" t="s">
        <v>599</v>
      </c>
      <c r="PP3" t="s">
        <v>599</v>
      </c>
      <c r="PQ3" t="s">
        <v>599</v>
      </c>
      <c r="PR3" t="s">
        <v>599</v>
      </c>
      <c r="PS3" t="s">
        <v>599</v>
      </c>
      <c r="PT3" t="s">
        <v>599</v>
      </c>
      <c r="PU3" t="s">
        <v>599</v>
      </c>
      <c r="PV3" t="s">
        <v>599</v>
      </c>
      <c r="PW3" t="s">
        <v>599</v>
      </c>
      <c r="PX3" t="s">
        <v>599</v>
      </c>
      <c r="PY3" t="s">
        <v>599</v>
      </c>
      <c r="PZ3" t="s">
        <v>599</v>
      </c>
      <c r="QA3" t="s">
        <v>599</v>
      </c>
      <c r="QB3" t="s">
        <v>599</v>
      </c>
      <c r="QC3" t="s">
        <v>599</v>
      </c>
      <c r="QD3" t="s">
        <v>599</v>
      </c>
      <c r="QE3" t="s">
        <v>599</v>
      </c>
      <c r="QF3" t="s">
        <v>599</v>
      </c>
      <c r="QG3" t="s">
        <v>599</v>
      </c>
      <c r="QH3" t="s">
        <v>599</v>
      </c>
      <c r="QI3" t="s">
        <v>599</v>
      </c>
      <c r="QJ3" t="s">
        <v>599</v>
      </c>
      <c r="QK3" t="s">
        <v>599</v>
      </c>
      <c r="QL3" t="s">
        <v>599</v>
      </c>
      <c r="QM3" t="s">
        <v>599</v>
      </c>
      <c r="QN3" t="s">
        <v>599</v>
      </c>
      <c r="QO3" t="s">
        <v>599</v>
      </c>
      <c r="QP3" t="s">
        <v>599</v>
      </c>
      <c r="QQ3" t="s">
        <v>599</v>
      </c>
      <c r="QR3" t="s">
        <v>599</v>
      </c>
      <c r="QS3" t="s">
        <v>599</v>
      </c>
      <c r="QT3" t="s">
        <v>599</v>
      </c>
      <c r="QU3" t="s">
        <v>599</v>
      </c>
      <c r="QV3" t="s">
        <v>599</v>
      </c>
      <c r="QW3" t="s">
        <v>599</v>
      </c>
      <c r="QX3" t="s">
        <v>599</v>
      </c>
      <c r="QY3" t="s">
        <v>599</v>
      </c>
      <c r="QZ3" t="s">
        <v>599</v>
      </c>
      <c r="RA3" t="s">
        <v>599</v>
      </c>
      <c r="RB3" t="s">
        <v>599</v>
      </c>
      <c r="RC3" t="s">
        <v>599</v>
      </c>
      <c r="RD3" t="s">
        <v>599</v>
      </c>
      <c r="RE3" t="s">
        <v>599</v>
      </c>
      <c r="RF3" t="s">
        <v>599</v>
      </c>
      <c r="RG3" t="s">
        <v>599</v>
      </c>
      <c r="RH3" t="s">
        <v>599</v>
      </c>
      <c r="RI3" t="s">
        <v>599</v>
      </c>
      <c r="RJ3" t="s">
        <v>599</v>
      </c>
      <c r="RK3" t="s">
        <v>599</v>
      </c>
      <c r="RL3" t="s">
        <v>599</v>
      </c>
      <c r="RM3" t="s">
        <v>599</v>
      </c>
      <c r="RN3" t="s">
        <v>599</v>
      </c>
      <c r="RO3" t="s">
        <v>599</v>
      </c>
      <c r="RP3" t="s">
        <v>599</v>
      </c>
      <c r="RQ3" t="s">
        <v>599</v>
      </c>
      <c r="RR3" t="s">
        <v>599</v>
      </c>
      <c r="RS3" t="s">
        <v>599</v>
      </c>
      <c r="RT3" t="s">
        <v>599</v>
      </c>
      <c r="RU3" t="s">
        <v>599</v>
      </c>
      <c r="RV3" t="s">
        <v>599</v>
      </c>
      <c r="RW3" t="s">
        <v>599</v>
      </c>
      <c r="RX3" t="s">
        <v>599</v>
      </c>
      <c r="RY3" t="s">
        <v>599</v>
      </c>
      <c r="RZ3" t="s">
        <v>599</v>
      </c>
      <c r="SA3" t="s">
        <v>599</v>
      </c>
      <c r="SB3" t="s">
        <v>599</v>
      </c>
      <c r="SC3" t="s">
        <v>599</v>
      </c>
      <c r="SD3" t="s">
        <v>599</v>
      </c>
      <c r="SE3" t="s">
        <v>599</v>
      </c>
      <c r="SF3" t="s">
        <v>599</v>
      </c>
      <c r="SG3" t="s">
        <v>599</v>
      </c>
      <c r="SH3" t="s">
        <v>599</v>
      </c>
      <c r="SI3" t="s">
        <v>599</v>
      </c>
      <c r="SJ3" t="s">
        <v>599</v>
      </c>
      <c r="SK3" t="s">
        <v>599</v>
      </c>
      <c r="SL3" t="s">
        <v>599</v>
      </c>
      <c r="SM3" t="s">
        <v>599</v>
      </c>
      <c r="SN3" t="s">
        <v>599</v>
      </c>
      <c r="SO3" t="s">
        <v>599</v>
      </c>
      <c r="SP3" t="s">
        <v>599</v>
      </c>
      <c r="SQ3" t="s">
        <v>599</v>
      </c>
      <c r="SR3" t="s">
        <v>599</v>
      </c>
      <c r="SS3" t="s">
        <v>599</v>
      </c>
      <c r="ST3" t="s">
        <v>599</v>
      </c>
      <c r="SU3" t="s">
        <v>599</v>
      </c>
      <c r="SV3" t="s">
        <v>599</v>
      </c>
      <c r="SW3" t="s">
        <v>599</v>
      </c>
      <c r="SX3" t="s">
        <v>599</v>
      </c>
      <c r="SY3" t="s">
        <v>599</v>
      </c>
      <c r="SZ3" t="s">
        <v>599</v>
      </c>
      <c r="TA3" t="s">
        <v>599</v>
      </c>
      <c r="TB3" t="s">
        <v>599</v>
      </c>
      <c r="TC3" t="s">
        <v>599</v>
      </c>
      <c r="TD3" t="s">
        <v>599</v>
      </c>
      <c r="TE3" t="s">
        <v>599</v>
      </c>
      <c r="TF3" t="s">
        <v>599</v>
      </c>
      <c r="TG3" t="s">
        <v>599</v>
      </c>
      <c r="TH3" t="s">
        <v>599</v>
      </c>
      <c r="TI3" t="s">
        <v>599</v>
      </c>
      <c r="TJ3" t="s">
        <v>599</v>
      </c>
      <c r="TK3" t="s">
        <v>599</v>
      </c>
      <c r="TL3" t="s">
        <v>599</v>
      </c>
      <c r="TM3" t="s">
        <v>599</v>
      </c>
      <c r="TN3" t="s">
        <v>599</v>
      </c>
      <c r="TO3" t="s">
        <v>599</v>
      </c>
      <c r="TP3" t="s">
        <v>599</v>
      </c>
      <c r="TQ3" t="s">
        <v>599</v>
      </c>
      <c r="TR3" t="s">
        <v>599</v>
      </c>
      <c r="TS3" t="s">
        <v>599</v>
      </c>
      <c r="TT3" t="s">
        <v>599</v>
      </c>
      <c r="TU3" t="s">
        <v>599</v>
      </c>
      <c r="TV3" t="s">
        <v>599</v>
      </c>
      <c r="TW3" t="s">
        <v>599</v>
      </c>
      <c r="TX3" t="s">
        <v>599</v>
      </c>
      <c r="TY3" t="s">
        <v>599</v>
      </c>
      <c r="TZ3" t="s">
        <v>599</v>
      </c>
      <c r="UA3" t="s">
        <v>599</v>
      </c>
      <c r="UB3" t="s">
        <v>599</v>
      </c>
      <c r="UC3" t="s">
        <v>599</v>
      </c>
      <c r="UD3" t="s">
        <v>599</v>
      </c>
      <c r="UE3" t="s">
        <v>599</v>
      </c>
      <c r="UF3" t="s">
        <v>599</v>
      </c>
      <c r="UG3" t="s">
        <v>599</v>
      </c>
      <c r="UH3" t="s">
        <v>599</v>
      </c>
      <c r="UI3" t="s">
        <v>599</v>
      </c>
      <c r="UJ3" t="s">
        <v>599</v>
      </c>
      <c r="UK3" t="s">
        <v>599</v>
      </c>
      <c r="UL3" t="s">
        <v>599</v>
      </c>
      <c r="UM3" t="s">
        <v>599</v>
      </c>
      <c r="UN3" t="s">
        <v>599</v>
      </c>
      <c r="UO3" t="s">
        <v>599</v>
      </c>
      <c r="UP3" t="s">
        <v>599</v>
      </c>
      <c r="UQ3" t="s">
        <v>599</v>
      </c>
      <c r="UR3" t="s">
        <v>599</v>
      </c>
      <c r="US3" t="s">
        <v>599</v>
      </c>
      <c r="UT3" t="s">
        <v>599</v>
      </c>
      <c r="UU3" t="s">
        <v>599</v>
      </c>
      <c r="UV3" t="s">
        <v>599</v>
      </c>
      <c r="UW3" t="s">
        <v>599</v>
      </c>
      <c r="UX3" t="s">
        <v>599</v>
      </c>
      <c r="UY3" t="s">
        <v>599</v>
      </c>
      <c r="UZ3" t="s">
        <v>599</v>
      </c>
      <c r="VA3" t="s">
        <v>599</v>
      </c>
      <c r="VB3" t="s">
        <v>599</v>
      </c>
      <c r="VC3" t="s">
        <v>599</v>
      </c>
      <c r="VD3" t="s">
        <v>599</v>
      </c>
      <c r="VE3" t="s">
        <v>599</v>
      </c>
      <c r="VF3" t="s">
        <v>599</v>
      </c>
      <c r="VG3" t="s">
        <v>599</v>
      </c>
      <c r="VH3" t="s">
        <v>599</v>
      </c>
      <c r="VI3" t="s">
        <v>599</v>
      </c>
      <c r="VJ3" t="s">
        <v>599</v>
      </c>
      <c r="VK3" t="s">
        <v>599</v>
      </c>
      <c r="VL3" t="s">
        <v>599</v>
      </c>
      <c r="VM3" t="s">
        <v>599</v>
      </c>
      <c r="VN3" t="s">
        <v>599</v>
      </c>
      <c r="VO3" t="s">
        <v>599</v>
      </c>
      <c r="VP3" t="s">
        <v>599</v>
      </c>
      <c r="VQ3" t="s">
        <v>599</v>
      </c>
      <c r="VR3" t="s">
        <v>599</v>
      </c>
      <c r="VS3" t="s">
        <v>599</v>
      </c>
      <c r="VT3" t="s">
        <v>599</v>
      </c>
      <c r="VU3" t="s">
        <v>599</v>
      </c>
      <c r="VV3" t="s">
        <v>599</v>
      </c>
      <c r="VW3" t="s">
        <v>599</v>
      </c>
      <c r="VX3" t="s">
        <v>599</v>
      </c>
      <c r="VY3" t="s">
        <v>599</v>
      </c>
      <c r="VZ3" t="s">
        <v>599</v>
      </c>
      <c r="WA3" t="s">
        <v>599</v>
      </c>
      <c r="WB3" t="s">
        <v>599</v>
      </c>
      <c r="WC3" t="s">
        <v>599</v>
      </c>
      <c r="WD3" t="s">
        <v>599</v>
      </c>
      <c r="WE3" t="s">
        <v>599</v>
      </c>
      <c r="WF3" t="s">
        <v>599</v>
      </c>
      <c r="WG3" t="s">
        <v>599</v>
      </c>
      <c r="WH3" t="s">
        <v>599</v>
      </c>
      <c r="WI3" t="s">
        <v>599</v>
      </c>
      <c r="WJ3" t="s">
        <v>599</v>
      </c>
      <c r="WK3" t="s">
        <v>599</v>
      </c>
      <c r="WL3" t="s">
        <v>599</v>
      </c>
      <c r="WM3" t="s">
        <v>599</v>
      </c>
      <c r="WN3" t="s">
        <v>599</v>
      </c>
      <c r="WO3" t="s">
        <v>599</v>
      </c>
      <c r="WP3" t="s">
        <v>599</v>
      </c>
      <c r="WQ3" t="s">
        <v>599</v>
      </c>
      <c r="WR3" t="s">
        <v>599</v>
      </c>
      <c r="WS3" t="s">
        <v>599</v>
      </c>
      <c r="WT3" t="s">
        <v>599</v>
      </c>
      <c r="WU3" t="s">
        <v>599</v>
      </c>
      <c r="WV3" t="s">
        <v>599</v>
      </c>
      <c r="WW3" t="s">
        <v>599</v>
      </c>
      <c r="WX3" t="s">
        <v>599</v>
      </c>
      <c r="WY3" t="s">
        <v>599</v>
      </c>
      <c r="WZ3" t="s">
        <v>599</v>
      </c>
      <c r="XA3" t="s">
        <v>599</v>
      </c>
      <c r="XB3" t="s">
        <v>599</v>
      </c>
      <c r="XC3" t="s">
        <v>599</v>
      </c>
      <c r="XD3" t="s">
        <v>599</v>
      </c>
      <c r="XE3" t="s">
        <v>599</v>
      </c>
      <c r="XF3" t="s">
        <v>599</v>
      </c>
      <c r="XG3" t="s">
        <v>599</v>
      </c>
      <c r="XH3" t="s">
        <v>599</v>
      </c>
      <c r="XI3" t="s">
        <v>599</v>
      </c>
      <c r="XJ3" t="s">
        <v>599</v>
      </c>
      <c r="XK3" t="s">
        <v>599</v>
      </c>
      <c r="XL3" t="s">
        <v>599</v>
      </c>
      <c r="XM3" t="s">
        <v>599</v>
      </c>
      <c r="XN3" t="s">
        <v>599</v>
      </c>
      <c r="XO3" t="s">
        <v>599</v>
      </c>
      <c r="XP3" t="s">
        <v>599</v>
      </c>
      <c r="XQ3" t="s">
        <v>599</v>
      </c>
      <c r="XR3" t="s">
        <v>599</v>
      </c>
      <c r="XS3" t="s">
        <v>599</v>
      </c>
      <c r="XT3" t="s">
        <v>599</v>
      </c>
      <c r="XU3" t="s">
        <v>599</v>
      </c>
      <c r="XV3" t="s">
        <v>599</v>
      </c>
      <c r="XW3" t="s">
        <v>599</v>
      </c>
      <c r="XX3" t="s">
        <v>599</v>
      </c>
      <c r="XY3" t="s">
        <v>599</v>
      </c>
      <c r="XZ3" t="s">
        <v>599</v>
      </c>
      <c r="YA3" t="s">
        <v>599</v>
      </c>
      <c r="YB3" t="s">
        <v>599</v>
      </c>
      <c r="YC3" t="s">
        <v>599</v>
      </c>
      <c r="YD3" t="s">
        <v>599</v>
      </c>
      <c r="YE3" t="s">
        <v>599</v>
      </c>
      <c r="YF3" t="s">
        <v>599</v>
      </c>
      <c r="YG3" t="s">
        <v>599</v>
      </c>
      <c r="YH3" t="s">
        <v>599</v>
      </c>
      <c r="YI3" t="s">
        <v>599</v>
      </c>
      <c r="YJ3" t="s">
        <v>599</v>
      </c>
      <c r="YK3" t="s">
        <v>599</v>
      </c>
      <c r="YL3" t="s">
        <v>599</v>
      </c>
      <c r="YM3" t="s">
        <v>599</v>
      </c>
      <c r="YN3" t="s">
        <v>599</v>
      </c>
      <c r="YO3" t="s">
        <v>599</v>
      </c>
      <c r="YP3" t="s">
        <v>599</v>
      </c>
      <c r="YQ3" t="s">
        <v>599</v>
      </c>
      <c r="YR3" t="s">
        <v>599</v>
      </c>
      <c r="YS3" t="s">
        <v>599</v>
      </c>
      <c r="YT3" t="s">
        <v>599</v>
      </c>
      <c r="YU3" t="s">
        <v>599</v>
      </c>
      <c r="YV3" t="s">
        <v>599</v>
      </c>
      <c r="YW3" t="s">
        <v>599</v>
      </c>
      <c r="YX3" t="s">
        <v>599</v>
      </c>
      <c r="YY3" t="s">
        <v>599</v>
      </c>
      <c r="YZ3" t="s">
        <v>599</v>
      </c>
      <c r="ZA3" t="s">
        <v>599</v>
      </c>
      <c r="ZB3" t="s">
        <v>599</v>
      </c>
      <c r="ZC3" t="s">
        <v>599</v>
      </c>
      <c r="ZD3" t="s">
        <v>599</v>
      </c>
      <c r="ZE3" t="s">
        <v>599</v>
      </c>
      <c r="ZF3" t="s">
        <v>599</v>
      </c>
      <c r="ZG3" t="s">
        <v>599</v>
      </c>
      <c r="ZH3" t="s">
        <v>599</v>
      </c>
      <c r="ZI3" t="s">
        <v>599</v>
      </c>
      <c r="ZJ3" t="s">
        <v>599</v>
      </c>
      <c r="ZK3" t="s">
        <v>599</v>
      </c>
      <c r="ZL3" t="s">
        <v>599</v>
      </c>
      <c r="ZM3" t="s">
        <v>599</v>
      </c>
      <c r="ZN3" t="s">
        <v>599</v>
      </c>
      <c r="ZO3" t="s">
        <v>599</v>
      </c>
      <c r="ZP3" t="s">
        <v>599</v>
      </c>
      <c r="ZQ3" t="s">
        <v>599</v>
      </c>
      <c r="ZR3" t="s">
        <v>599</v>
      </c>
      <c r="ZS3" t="s">
        <v>599</v>
      </c>
      <c r="ZT3" t="s">
        <v>599</v>
      </c>
      <c r="ZU3" t="s">
        <v>599</v>
      </c>
      <c r="ZV3" t="s">
        <v>599</v>
      </c>
      <c r="ZW3" t="s">
        <v>599</v>
      </c>
      <c r="ZX3" t="s">
        <v>599</v>
      </c>
      <c r="ZY3" t="s">
        <v>599</v>
      </c>
      <c r="ZZ3" t="s">
        <v>599</v>
      </c>
      <c r="AAA3" t="s">
        <v>599</v>
      </c>
      <c r="AAB3" t="s">
        <v>599</v>
      </c>
      <c r="AAC3" t="s">
        <v>599</v>
      </c>
      <c r="AAD3" t="s">
        <v>599</v>
      </c>
      <c r="AAE3" t="s">
        <v>599</v>
      </c>
      <c r="AAF3" t="s">
        <v>599</v>
      </c>
      <c r="AAG3" t="s">
        <v>599</v>
      </c>
      <c r="AAH3" t="s">
        <v>599</v>
      </c>
      <c r="AAI3" t="s">
        <v>599</v>
      </c>
      <c r="AAJ3" t="s">
        <v>599</v>
      </c>
      <c r="AAK3" t="s">
        <v>599</v>
      </c>
      <c r="AAL3" t="s">
        <v>599</v>
      </c>
      <c r="AAM3" t="s">
        <v>599</v>
      </c>
      <c r="AAN3" t="s">
        <v>599</v>
      </c>
      <c r="AAO3" t="s">
        <v>599</v>
      </c>
      <c r="AAP3" t="s">
        <v>599</v>
      </c>
      <c r="AAQ3" t="s">
        <v>599</v>
      </c>
      <c r="AAR3" t="s">
        <v>599</v>
      </c>
      <c r="AAS3" t="s">
        <v>599</v>
      </c>
      <c r="AAT3" t="s">
        <v>599</v>
      </c>
      <c r="AAU3" t="s">
        <v>599</v>
      </c>
      <c r="AAV3" t="s">
        <v>599</v>
      </c>
      <c r="AAW3" t="s">
        <v>599</v>
      </c>
      <c r="AAX3" t="s">
        <v>599</v>
      </c>
      <c r="AAY3" t="s">
        <v>599</v>
      </c>
      <c r="AAZ3" t="s">
        <v>599</v>
      </c>
      <c r="ABA3" t="s">
        <v>599</v>
      </c>
      <c r="ABB3" t="s">
        <v>599</v>
      </c>
      <c r="ABC3" t="s">
        <v>599</v>
      </c>
      <c r="ABD3" t="s">
        <v>599</v>
      </c>
      <c r="ABE3" t="s">
        <v>599</v>
      </c>
      <c r="ABF3" t="s">
        <v>599</v>
      </c>
      <c r="ABG3" t="s">
        <v>599</v>
      </c>
      <c r="ABH3" t="s">
        <v>599</v>
      </c>
      <c r="ABI3" t="s">
        <v>599</v>
      </c>
      <c r="ABJ3" t="s">
        <v>599</v>
      </c>
      <c r="ABK3" t="s">
        <v>599</v>
      </c>
      <c r="ABL3" t="s">
        <v>599</v>
      </c>
      <c r="ABM3" t="s">
        <v>599</v>
      </c>
      <c r="ABN3" t="s">
        <v>599</v>
      </c>
      <c r="ABO3" t="s">
        <v>599</v>
      </c>
      <c r="ABP3" t="s">
        <v>599</v>
      </c>
      <c r="ABQ3" t="s">
        <v>599</v>
      </c>
      <c r="ABR3" t="s">
        <v>599</v>
      </c>
      <c r="ABS3" t="s">
        <v>599</v>
      </c>
      <c r="ABT3" t="s">
        <v>599</v>
      </c>
      <c r="ABU3" t="s">
        <v>599</v>
      </c>
      <c r="ABV3" t="s">
        <v>599</v>
      </c>
      <c r="ABW3" t="s">
        <v>599</v>
      </c>
      <c r="ABX3" t="s">
        <v>599</v>
      </c>
      <c r="ABY3" t="s">
        <v>599</v>
      </c>
      <c r="ABZ3" t="s">
        <v>599</v>
      </c>
      <c r="ACA3" t="s">
        <v>599</v>
      </c>
      <c r="ACB3" t="s">
        <v>599</v>
      </c>
      <c r="ACC3" t="s">
        <v>599</v>
      </c>
      <c r="ACD3" t="s">
        <v>599</v>
      </c>
      <c r="ACE3" t="s">
        <v>599</v>
      </c>
      <c r="ACF3" t="s">
        <v>599</v>
      </c>
      <c r="ACG3" t="s">
        <v>599</v>
      </c>
      <c r="ACH3" t="s">
        <v>599</v>
      </c>
      <c r="ACI3" t="s">
        <v>599</v>
      </c>
      <c r="ACJ3" t="s">
        <v>599</v>
      </c>
      <c r="ACK3" t="s">
        <v>599</v>
      </c>
      <c r="ACL3" t="s">
        <v>599</v>
      </c>
      <c r="ACM3" t="s">
        <v>599</v>
      </c>
      <c r="ACN3" t="s">
        <v>599</v>
      </c>
      <c r="ACO3" t="s">
        <v>599</v>
      </c>
      <c r="ACP3" t="s">
        <v>599</v>
      </c>
      <c r="ACQ3" t="s">
        <v>599</v>
      </c>
      <c r="ACR3" t="s">
        <v>599</v>
      </c>
      <c r="ACS3" t="s">
        <v>599</v>
      </c>
      <c r="ACT3" t="s">
        <v>599</v>
      </c>
      <c r="ACU3" t="s">
        <v>599</v>
      </c>
      <c r="ACV3" t="s">
        <v>599</v>
      </c>
      <c r="ACW3" t="s">
        <v>599</v>
      </c>
      <c r="ACX3" t="s">
        <v>599</v>
      </c>
      <c r="ACY3" t="s">
        <v>599</v>
      </c>
      <c r="ACZ3" t="s">
        <v>599</v>
      </c>
      <c r="ADA3" t="s">
        <v>599</v>
      </c>
      <c r="ADB3" t="s">
        <v>599</v>
      </c>
      <c r="ADC3" t="s">
        <v>599</v>
      </c>
      <c r="ADD3" t="s">
        <v>599</v>
      </c>
      <c r="ADE3" t="s">
        <v>599</v>
      </c>
      <c r="ADF3" t="s">
        <v>599</v>
      </c>
      <c r="ADG3" t="s">
        <v>599</v>
      </c>
      <c r="ADH3" t="s">
        <v>599</v>
      </c>
      <c r="ADI3" t="s">
        <v>599</v>
      </c>
      <c r="ADJ3" t="s">
        <v>599</v>
      </c>
      <c r="ADK3" t="s">
        <v>599</v>
      </c>
      <c r="ADL3" t="s">
        <v>599</v>
      </c>
      <c r="ADM3" t="s">
        <v>599</v>
      </c>
      <c r="ADN3" t="s">
        <v>599</v>
      </c>
      <c r="ADO3" t="s">
        <v>599</v>
      </c>
      <c r="ADP3" t="s">
        <v>599</v>
      </c>
      <c r="ADQ3" t="s">
        <v>599</v>
      </c>
      <c r="ADR3" t="s">
        <v>599</v>
      </c>
      <c r="ADS3" t="s">
        <v>599</v>
      </c>
      <c r="ADT3" t="s">
        <v>599</v>
      </c>
      <c r="ADU3" t="s">
        <v>599</v>
      </c>
      <c r="ADV3" t="s">
        <v>599</v>
      </c>
      <c r="ADW3" t="s">
        <v>599</v>
      </c>
      <c r="ADX3" t="s">
        <v>599</v>
      </c>
      <c r="ADY3" t="s">
        <v>599</v>
      </c>
      <c r="ADZ3" t="s">
        <v>599</v>
      </c>
      <c r="AEA3" t="s">
        <v>599</v>
      </c>
      <c r="AEB3" t="s">
        <v>599</v>
      </c>
      <c r="AEC3" t="s">
        <v>599</v>
      </c>
      <c r="AED3" t="s">
        <v>599</v>
      </c>
      <c r="AEE3" t="s">
        <v>599</v>
      </c>
      <c r="AEF3" t="s">
        <v>599</v>
      </c>
      <c r="AEG3" t="s">
        <v>599</v>
      </c>
      <c r="AEH3" t="s">
        <v>599</v>
      </c>
      <c r="AEI3" t="s">
        <v>599</v>
      </c>
      <c r="AEJ3" t="s">
        <v>599</v>
      </c>
      <c r="AEK3" t="s">
        <v>599</v>
      </c>
      <c r="AEL3" t="s">
        <v>599</v>
      </c>
      <c r="AEM3" t="s">
        <v>599</v>
      </c>
      <c r="AEN3" t="s">
        <v>599</v>
      </c>
      <c r="AEO3" t="s">
        <v>599</v>
      </c>
      <c r="AEP3" t="s">
        <v>599</v>
      </c>
      <c r="AEQ3" t="s">
        <v>599</v>
      </c>
      <c r="AER3" t="s">
        <v>599</v>
      </c>
      <c r="AES3" t="s">
        <v>599</v>
      </c>
      <c r="AET3" t="s">
        <v>599</v>
      </c>
      <c r="AEU3" t="s">
        <v>599</v>
      </c>
      <c r="AEV3" t="s">
        <v>599</v>
      </c>
      <c r="AEW3" t="s">
        <v>599</v>
      </c>
      <c r="AEX3" t="s">
        <v>599</v>
      </c>
      <c r="AEY3" t="s">
        <v>599</v>
      </c>
      <c r="AEZ3" t="s">
        <v>599</v>
      </c>
      <c r="AFA3" t="s">
        <v>599</v>
      </c>
      <c r="AFB3" t="s">
        <v>599</v>
      </c>
      <c r="AFC3" t="s">
        <v>599</v>
      </c>
      <c r="AFD3" t="s">
        <v>599</v>
      </c>
      <c r="AFE3" t="s">
        <v>599</v>
      </c>
      <c r="AFF3" t="s">
        <v>599</v>
      </c>
      <c r="AFG3" t="s">
        <v>599</v>
      </c>
      <c r="AFH3" t="s">
        <v>599</v>
      </c>
      <c r="AFI3" t="s">
        <v>599</v>
      </c>
      <c r="AFJ3" t="s">
        <v>599</v>
      </c>
      <c r="AFK3" t="s">
        <v>599</v>
      </c>
      <c r="AFL3" t="s">
        <v>599</v>
      </c>
      <c r="AFM3" t="s">
        <v>599</v>
      </c>
      <c r="AFN3" t="s">
        <v>599</v>
      </c>
      <c r="AFO3" t="s">
        <v>599</v>
      </c>
      <c r="AFP3" t="s">
        <v>599</v>
      </c>
      <c r="AFQ3" t="s">
        <v>599</v>
      </c>
      <c r="AFR3" t="s">
        <v>599</v>
      </c>
      <c r="AFS3" t="s">
        <v>599</v>
      </c>
      <c r="AFT3" t="s">
        <v>599</v>
      </c>
      <c r="AFU3" t="s">
        <v>600</v>
      </c>
      <c r="AFV3" t="s">
        <v>600</v>
      </c>
      <c r="AFW3" t="s">
        <v>600</v>
      </c>
      <c r="AFX3" t="s">
        <v>600</v>
      </c>
      <c r="AFY3" t="s">
        <v>600</v>
      </c>
      <c r="AFZ3" t="s">
        <v>600</v>
      </c>
      <c r="AGA3" t="s">
        <v>600</v>
      </c>
      <c r="AGB3" t="s">
        <v>600</v>
      </c>
      <c r="AGC3" t="s">
        <v>600</v>
      </c>
      <c r="AGD3" t="s">
        <v>600</v>
      </c>
      <c r="AGE3" t="s">
        <v>600</v>
      </c>
      <c r="AGF3" t="s">
        <v>600</v>
      </c>
      <c r="AGG3" t="s">
        <v>600</v>
      </c>
      <c r="AGH3" t="s">
        <v>600</v>
      </c>
      <c r="AGI3" t="s">
        <v>600</v>
      </c>
      <c r="AGJ3" t="s">
        <v>600</v>
      </c>
      <c r="AGK3" t="s">
        <v>600</v>
      </c>
      <c r="AGL3" t="s">
        <v>600</v>
      </c>
      <c r="AGM3" t="s">
        <v>600</v>
      </c>
      <c r="AGN3" t="s">
        <v>600</v>
      </c>
      <c r="AGO3" t="s">
        <v>600</v>
      </c>
      <c r="AGP3" t="s">
        <v>600</v>
      </c>
      <c r="AGQ3" t="s">
        <v>600</v>
      </c>
      <c r="AGR3" t="s">
        <v>600</v>
      </c>
      <c r="AGS3" t="s">
        <v>600</v>
      </c>
      <c r="AGT3" t="s">
        <v>600</v>
      </c>
      <c r="AGU3" t="s">
        <v>600</v>
      </c>
      <c r="AGV3" t="s">
        <v>600</v>
      </c>
      <c r="AGW3" t="s">
        <v>600</v>
      </c>
      <c r="AGX3" t="s">
        <v>600</v>
      </c>
      <c r="AGY3" t="s">
        <v>600</v>
      </c>
      <c r="AGZ3" t="s">
        <v>600</v>
      </c>
      <c r="AHA3" t="s">
        <v>600</v>
      </c>
      <c r="AHB3" t="s">
        <v>600</v>
      </c>
      <c r="AHC3" t="s">
        <v>600</v>
      </c>
      <c r="AHD3" t="s">
        <v>600</v>
      </c>
      <c r="AHE3" t="s">
        <v>600</v>
      </c>
      <c r="AHF3" t="s">
        <v>600</v>
      </c>
      <c r="AHG3" t="s">
        <v>600</v>
      </c>
      <c r="AHH3" t="s">
        <v>600</v>
      </c>
      <c r="AHI3" t="s">
        <v>600</v>
      </c>
      <c r="AHJ3" t="s">
        <v>600</v>
      </c>
      <c r="AHK3" t="s">
        <v>600</v>
      </c>
      <c r="AHL3" t="s">
        <v>600</v>
      </c>
      <c r="AHM3" t="s">
        <v>600</v>
      </c>
      <c r="AHN3" t="s">
        <v>600</v>
      </c>
      <c r="AHO3" t="s">
        <v>600</v>
      </c>
      <c r="AHP3" t="s">
        <v>600</v>
      </c>
      <c r="AHQ3" t="s">
        <v>600</v>
      </c>
      <c r="AHR3" t="s">
        <v>600</v>
      </c>
      <c r="AHS3" t="s">
        <v>600</v>
      </c>
      <c r="AHT3" t="s">
        <v>600</v>
      </c>
      <c r="AHU3" t="s">
        <v>600</v>
      </c>
      <c r="AHV3" t="s">
        <v>600</v>
      </c>
      <c r="AHW3" t="s">
        <v>600</v>
      </c>
      <c r="AHX3" t="s">
        <v>600</v>
      </c>
      <c r="AHY3" t="s">
        <v>600</v>
      </c>
      <c r="AHZ3" t="s">
        <v>600</v>
      </c>
      <c r="AIA3" t="s">
        <v>600</v>
      </c>
      <c r="AIB3" t="s">
        <v>600</v>
      </c>
      <c r="AIC3" t="s">
        <v>600</v>
      </c>
      <c r="AID3" t="s">
        <v>600</v>
      </c>
      <c r="AIE3" t="s">
        <v>600</v>
      </c>
      <c r="AIF3" t="s">
        <v>600</v>
      </c>
      <c r="AIG3" t="s">
        <v>600</v>
      </c>
      <c r="AIH3" t="s">
        <v>600</v>
      </c>
      <c r="AII3" t="s">
        <v>600</v>
      </c>
      <c r="AIJ3" t="s">
        <v>600</v>
      </c>
      <c r="AIK3" t="s">
        <v>600</v>
      </c>
      <c r="AIL3" t="s">
        <v>600</v>
      </c>
      <c r="AIM3" t="s">
        <v>600</v>
      </c>
      <c r="AIN3" t="s">
        <v>600</v>
      </c>
      <c r="AIO3" t="s">
        <v>600</v>
      </c>
      <c r="AIP3" t="s">
        <v>600</v>
      </c>
      <c r="AIQ3" t="s">
        <v>600</v>
      </c>
      <c r="AIR3" t="s">
        <v>600</v>
      </c>
      <c r="AIS3" t="s">
        <v>600</v>
      </c>
      <c r="AIT3" t="s">
        <v>600</v>
      </c>
      <c r="AIU3" t="s">
        <v>600</v>
      </c>
      <c r="AIV3" t="s">
        <v>600</v>
      </c>
      <c r="AIW3" t="s">
        <v>600</v>
      </c>
      <c r="AIX3" t="s">
        <v>600</v>
      </c>
      <c r="AIY3" t="s">
        <v>600</v>
      </c>
      <c r="AIZ3" t="s">
        <v>600</v>
      </c>
      <c r="AJA3" t="s">
        <v>600</v>
      </c>
      <c r="AJB3" t="s">
        <v>600</v>
      </c>
      <c r="AJC3" t="s">
        <v>600</v>
      </c>
      <c r="AJD3" t="s">
        <v>600</v>
      </c>
      <c r="AJE3" t="s">
        <v>600</v>
      </c>
      <c r="AJF3" t="s">
        <v>600</v>
      </c>
      <c r="AJG3" t="s">
        <v>600</v>
      </c>
      <c r="AJH3" t="s">
        <v>600</v>
      </c>
      <c r="AJI3" t="s">
        <v>600</v>
      </c>
      <c r="AJJ3" t="s">
        <v>600</v>
      </c>
      <c r="AJK3" t="s">
        <v>600</v>
      </c>
      <c r="AJL3" t="s">
        <v>600</v>
      </c>
      <c r="AJM3" t="s">
        <v>600</v>
      </c>
      <c r="AJN3" t="s">
        <v>600</v>
      </c>
      <c r="AJO3" t="s">
        <v>600</v>
      </c>
      <c r="AJP3" t="s">
        <v>600</v>
      </c>
      <c r="AJQ3" t="s">
        <v>600</v>
      </c>
      <c r="AJR3" t="s">
        <v>600</v>
      </c>
      <c r="AJS3" t="s">
        <v>600</v>
      </c>
      <c r="AJT3" t="s">
        <v>600</v>
      </c>
      <c r="AJU3" t="s">
        <v>600</v>
      </c>
      <c r="AJV3" t="s">
        <v>600</v>
      </c>
      <c r="AJW3" t="s">
        <v>600</v>
      </c>
      <c r="AJX3" t="s">
        <v>600</v>
      </c>
      <c r="AJY3" t="s">
        <v>600</v>
      </c>
      <c r="AJZ3" t="s">
        <v>600</v>
      </c>
      <c r="AKA3" t="s">
        <v>600</v>
      </c>
      <c r="AKB3" t="s">
        <v>600</v>
      </c>
      <c r="AKC3" t="s">
        <v>600</v>
      </c>
      <c r="AKD3" t="s">
        <v>600</v>
      </c>
      <c r="AKE3" t="s">
        <v>600</v>
      </c>
      <c r="AKF3" t="s">
        <v>600</v>
      </c>
      <c r="AKG3" t="s">
        <v>600</v>
      </c>
      <c r="AKH3" t="s">
        <v>600</v>
      </c>
      <c r="AKI3" t="s">
        <v>600</v>
      </c>
      <c r="AKJ3" t="s">
        <v>600</v>
      </c>
      <c r="AKK3" t="s">
        <v>600</v>
      </c>
      <c r="AKL3" t="s">
        <v>600</v>
      </c>
      <c r="AKM3" t="s">
        <v>600</v>
      </c>
      <c r="AKN3" t="s">
        <v>600</v>
      </c>
      <c r="AKO3" t="s">
        <v>600</v>
      </c>
      <c r="AKP3" t="s">
        <v>600</v>
      </c>
      <c r="AKQ3" t="s">
        <v>600</v>
      </c>
      <c r="AKR3" t="s">
        <v>600</v>
      </c>
      <c r="AKS3" t="s">
        <v>600</v>
      </c>
      <c r="AKT3" t="s">
        <v>600</v>
      </c>
      <c r="AKU3" t="s">
        <v>600</v>
      </c>
      <c r="AKV3" t="s">
        <v>600</v>
      </c>
      <c r="AKW3" t="s">
        <v>600</v>
      </c>
      <c r="AKX3" t="s">
        <v>600</v>
      </c>
      <c r="AKY3" t="s">
        <v>600</v>
      </c>
      <c r="AKZ3" t="s">
        <v>600</v>
      </c>
      <c r="ALA3" t="s">
        <v>600</v>
      </c>
      <c r="ALB3" t="s">
        <v>600</v>
      </c>
      <c r="ALC3" t="s">
        <v>600</v>
      </c>
      <c r="ALD3" t="s">
        <v>600</v>
      </c>
      <c r="ALE3" t="s">
        <v>600</v>
      </c>
      <c r="ALF3" t="s">
        <v>600</v>
      </c>
      <c r="ALG3" t="s">
        <v>600</v>
      </c>
      <c r="ALH3" t="s">
        <v>600</v>
      </c>
      <c r="ALI3" t="s">
        <v>600</v>
      </c>
      <c r="ALJ3" t="s">
        <v>600</v>
      </c>
      <c r="ALK3" t="s">
        <v>600</v>
      </c>
      <c r="ALL3" t="s">
        <v>600</v>
      </c>
      <c r="ALM3" t="s">
        <v>600</v>
      </c>
      <c r="ALN3" t="s">
        <v>600</v>
      </c>
      <c r="ALO3" t="s">
        <v>600</v>
      </c>
      <c r="ALP3" t="s">
        <v>600</v>
      </c>
      <c r="ALQ3" t="s">
        <v>600</v>
      </c>
      <c r="ALR3" t="s">
        <v>600</v>
      </c>
      <c r="ALS3" t="s">
        <v>600</v>
      </c>
      <c r="ALT3" t="s">
        <v>600</v>
      </c>
      <c r="ALU3" t="s">
        <v>600</v>
      </c>
      <c r="ALV3" t="s">
        <v>600</v>
      </c>
      <c r="ALW3" t="s">
        <v>600</v>
      </c>
      <c r="ALX3" t="s">
        <v>600</v>
      </c>
      <c r="ALY3" t="s">
        <v>600</v>
      </c>
      <c r="ALZ3" t="s">
        <v>600</v>
      </c>
      <c r="AMA3" t="s">
        <v>600</v>
      </c>
      <c r="AMB3" t="s">
        <v>600</v>
      </c>
      <c r="AMC3" t="s">
        <v>600</v>
      </c>
      <c r="AMD3" t="s">
        <v>600</v>
      </c>
      <c r="AME3" t="s">
        <v>600</v>
      </c>
      <c r="AMF3" t="s">
        <v>600</v>
      </c>
      <c r="AMG3" t="s">
        <v>600</v>
      </c>
      <c r="AMH3" t="s">
        <v>600</v>
      </c>
      <c r="AMI3" t="s">
        <v>600</v>
      </c>
      <c r="AMJ3" t="s">
        <v>600</v>
      </c>
      <c r="AMK3" t="s">
        <v>600</v>
      </c>
      <c r="AML3" t="s">
        <v>600</v>
      </c>
      <c r="AMM3" t="s">
        <v>600</v>
      </c>
      <c r="AMN3" t="s">
        <v>600</v>
      </c>
      <c r="AMO3" t="s">
        <v>600</v>
      </c>
      <c r="AMP3" t="s">
        <v>600</v>
      </c>
      <c r="AMQ3" t="s">
        <v>600</v>
      </c>
      <c r="AMR3" t="s">
        <v>600</v>
      </c>
      <c r="AMS3" t="s">
        <v>600</v>
      </c>
      <c r="AMT3" t="s">
        <v>600</v>
      </c>
      <c r="AMU3" t="s">
        <v>600</v>
      </c>
      <c r="AMV3" t="s">
        <v>600</v>
      </c>
      <c r="AMW3" t="s">
        <v>600</v>
      </c>
      <c r="AMX3" t="s">
        <v>600</v>
      </c>
      <c r="AMY3" t="s">
        <v>600</v>
      </c>
      <c r="AMZ3" t="s">
        <v>600</v>
      </c>
      <c r="ANA3" t="s">
        <v>600</v>
      </c>
      <c r="ANB3" t="s">
        <v>600</v>
      </c>
      <c r="ANC3" t="s">
        <v>600</v>
      </c>
      <c r="AND3" t="s">
        <v>600</v>
      </c>
      <c r="ANE3" t="s">
        <v>600</v>
      </c>
      <c r="ANF3" t="s">
        <v>600</v>
      </c>
      <c r="ANG3" t="s">
        <v>600</v>
      </c>
      <c r="ANH3" t="s">
        <v>600</v>
      </c>
      <c r="ANI3" t="s">
        <v>600</v>
      </c>
      <c r="ANJ3" t="s">
        <v>600</v>
      </c>
      <c r="ANK3" t="s">
        <v>600</v>
      </c>
      <c r="ANL3" t="s">
        <v>600</v>
      </c>
      <c r="ANM3" t="s">
        <v>600</v>
      </c>
      <c r="ANN3" t="s">
        <v>600</v>
      </c>
      <c r="ANO3" t="s">
        <v>600</v>
      </c>
      <c r="ANP3" t="s">
        <v>600</v>
      </c>
      <c r="ANQ3" t="s">
        <v>600</v>
      </c>
      <c r="ANR3" t="s">
        <v>600</v>
      </c>
      <c r="ANS3" t="s">
        <v>600</v>
      </c>
      <c r="ANT3" t="s">
        <v>600</v>
      </c>
      <c r="ANU3" t="s">
        <v>600</v>
      </c>
      <c r="ANV3" t="s">
        <v>600</v>
      </c>
      <c r="ANW3" t="s">
        <v>600</v>
      </c>
      <c r="ANX3" t="s">
        <v>600</v>
      </c>
      <c r="ANY3" t="s">
        <v>600</v>
      </c>
      <c r="ANZ3" t="s">
        <v>600</v>
      </c>
      <c r="AOA3" t="s">
        <v>600</v>
      </c>
      <c r="AOB3" t="s">
        <v>600</v>
      </c>
      <c r="AOC3" t="s">
        <v>600</v>
      </c>
      <c r="AOD3" t="s">
        <v>600</v>
      </c>
      <c r="AOE3" t="s">
        <v>600</v>
      </c>
      <c r="AOF3" t="s">
        <v>600</v>
      </c>
      <c r="AOG3" t="s">
        <v>600</v>
      </c>
      <c r="AOH3" t="s">
        <v>600</v>
      </c>
      <c r="AOI3" t="s">
        <v>600</v>
      </c>
      <c r="AOJ3" t="s">
        <v>600</v>
      </c>
      <c r="AOK3" t="s">
        <v>600</v>
      </c>
      <c r="AOL3" t="s">
        <v>600</v>
      </c>
      <c r="AOM3" t="s">
        <v>600</v>
      </c>
      <c r="AON3" t="s">
        <v>600</v>
      </c>
      <c r="AOO3" t="s">
        <v>600</v>
      </c>
      <c r="AOP3" t="s">
        <v>600</v>
      </c>
      <c r="AOQ3" t="s">
        <v>600</v>
      </c>
      <c r="AOR3" t="s">
        <v>600</v>
      </c>
      <c r="AOS3" t="s">
        <v>600</v>
      </c>
      <c r="AOT3" t="s">
        <v>600</v>
      </c>
      <c r="AOU3" t="s">
        <v>600</v>
      </c>
      <c r="AOV3" t="s">
        <v>600</v>
      </c>
      <c r="AOW3" t="s">
        <v>600</v>
      </c>
      <c r="AOX3" t="s">
        <v>600</v>
      </c>
      <c r="AOY3" t="s">
        <v>600</v>
      </c>
      <c r="AOZ3" t="s">
        <v>600</v>
      </c>
      <c r="APA3" t="s">
        <v>600</v>
      </c>
      <c r="APB3" t="s">
        <v>600</v>
      </c>
      <c r="APC3" t="s">
        <v>600</v>
      </c>
      <c r="APD3" t="s">
        <v>600</v>
      </c>
      <c r="APE3" t="s">
        <v>600</v>
      </c>
      <c r="APF3" t="s">
        <v>600</v>
      </c>
      <c r="APG3" t="s">
        <v>600</v>
      </c>
      <c r="APH3" t="s">
        <v>600</v>
      </c>
      <c r="API3" t="s">
        <v>600</v>
      </c>
      <c r="APJ3" t="s">
        <v>600</v>
      </c>
      <c r="APK3" t="s">
        <v>600</v>
      </c>
      <c r="APL3" t="s">
        <v>600</v>
      </c>
      <c r="APM3" t="s">
        <v>600</v>
      </c>
      <c r="APN3" t="s">
        <v>600</v>
      </c>
      <c r="APO3" t="s">
        <v>600</v>
      </c>
      <c r="APP3" t="s">
        <v>600</v>
      </c>
      <c r="APQ3" t="s">
        <v>600</v>
      </c>
      <c r="APR3" t="s">
        <v>600</v>
      </c>
      <c r="APS3" t="s">
        <v>600</v>
      </c>
      <c r="APT3" t="s">
        <v>600</v>
      </c>
      <c r="APU3" t="s">
        <v>600</v>
      </c>
      <c r="APV3" t="s">
        <v>600</v>
      </c>
      <c r="APW3" t="s">
        <v>600</v>
      </c>
      <c r="APX3" t="s">
        <v>600</v>
      </c>
      <c r="APY3" t="s">
        <v>600</v>
      </c>
      <c r="APZ3" t="s">
        <v>600</v>
      </c>
      <c r="AQA3" t="s">
        <v>600</v>
      </c>
      <c r="AQB3" t="s">
        <v>600</v>
      </c>
      <c r="AQC3" t="s">
        <v>600</v>
      </c>
      <c r="AQD3" t="s">
        <v>600</v>
      </c>
      <c r="AQE3" t="s">
        <v>600</v>
      </c>
      <c r="AQF3" t="s">
        <v>600</v>
      </c>
      <c r="AQG3" t="s">
        <v>600</v>
      </c>
      <c r="AQH3" t="s">
        <v>600</v>
      </c>
      <c r="AQI3" t="s">
        <v>600</v>
      </c>
      <c r="AQJ3" t="s">
        <v>600</v>
      </c>
      <c r="AQK3" t="s">
        <v>600</v>
      </c>
      <c r="AQL3" t="s">
        <v>600</v>
      </c>
      <c r="AQM3" t="s">
        <v>600</v>
      </c>
      <c r="AQN3" t="s">
        <v>600</v>
      </c>
      <c r="AQO3" t="s">
        <v>600</v>
      </c>
      <c r="AQP3" t="s">
        <v>600</v>
      </c>
      <c r="AQQ3" t="s">
        <v>600</v>
      </c>
      <c r="AQR3" t="s">
        <v>600</v>
      </c>
      <c r="AQS3" t="s">
        <v>600</v>
      </c>
      <c r="AQT3" t="s">
        <v>600</v>
      </c>
      <c r="AQU3" t="s">
        <v>600</v>
      </c>
      <c r="AQV3" t="s">
        <v>600</v>
      </c>
      <c r="AQW3" t="s">
        <v>600</v>
      </c>
      <c r="AQX3" t="s">
        <v>600</v>
      </c>
      <c r="AQY3" t="s">
        <v>600</v>
      </c>
      <c r="AQZ3" t="s">
        <v>600</v>
      </c>
      <c r="ARA3" t="s">
        <v>600</v>
      </c>
      <c r="ARB3" t="s">
        <v>600</v>
      </c>
      <c r="ARC3" t="s">
        <v>600</v>
      </c>
      <c r="ARD3" t="s">
        <v>600</v>
      </c>
      <c r="ARE3" t="s">
        <v>600</v>
      </c>
      <c r="ARF3" t="s">
        <v>600</v>
      </c>
      <c r="ARG3" t="s">
        <v>600</v>
      </c>
      <c r="ARH3" t="s">
        <v>600</v>
      </c>
      <c r="ARI3" t="s">
        <v>600</v>
      </c>
      <c r="ARJ3" t="s">
        <v>600</v>
      </c>
      <c r="ARK3" t="s">
        <v>600</v>
      </c>
      <c r="ARL3" t="s">
        <v>600</v>
      </c>
      <c r="ARM3" t="s">
        <v>600</v>
      </c>
      <c r="ARN3" t="s">
        <v>600</v>
      </c>
      <c r="ARO3" t="s">
        <v>600</v>
      </c>
      <c r="ARP3" t="s">
        <v>600</v>
      </c>
      <c r="ARQ3" t="s">
        <v>600</v>
      </c>
      <c r="ARR3" t="s">
        <v>600</v>
      </c>
      <c r="ARS3" t="s">
        <v>600</v>
      </c>
      <c r="ART3" t="s">
        <v>600</v>
      </c>
      <c r="ARU3" t="s">
        <v>600</v>
      </c>
      <c r="ARV3" t="s">
        <v>600</v>
      </c>
      <c r="ARW3" t="s">
        <v>600</v>
      </c>
      <c r="ARX3" t="s">
        <v>600</v>
      </c>
      <c r="ARY3" t="s">
        <v>600</v>
      </c>
      <c r="ARZ3" t="s">
        <v>600</v>
      </c>
      <c r="ASA3" t="s">
        <v>600</v>
      </c>
      <c r="ASB3" t="s">
        <v>600</v>
      </c>
      <c r="ASC3" t="s">
        <v>600</v>
      </c>
      <c r="ASD3" t="s">
        <v>600</v>
      </c>
      <c r="ASE3" t="s">
        <v>600</v>
      </c>
      <c r="ASF3" t="s">
        <v>600</v>
      </c>
      <c r="ASG3" t="s">
        <v>600</v>
      </c>
      <c r="ASH3" t="s">
        <v>600</v>
      </c>
      <c r="ASI3" t="s">
        <v>600</v>
      </c>
      <c r="ASJ3" t="s">
        <v>600</v>
      </c>
      <c r="ASK3" t="s">
        <v>600</v>
      </c>
      <c r="ASL3" t="s">
        <v>600</v>
      </c>
      <c r="ASM3" t="s">
        <v>600</v>
      </c>
      <c r="ASN3" t="s">
        <v>600</v>
      </c>
      <c r="ASO3" t="s">
        <v>600</v>
      </c>
      <c r="ASP3" t="s">
        <v>600</v>
      </c>
      <c r="ASQ3" t="s">
        <v>600</v>
      </c>
      <c r="ASR3" t="s">
        <v>600</v>
      </c>
      <c r="ASS3" t="s">
        <v>600</v>
      </c>
      <c r="AST3" t="s">
        <v>600</v>
      </c>
      <c r="ASU3" t="s">
        <v>600</v>
      </c>
      <c r="ASV3" t="s">
        <v>600</v>
      </c>
      <c r="ASW3" t="s">
        <v>600</v>
      </c>
      <c r="ASX3" t="s">
        <v>600</v>
      </c>
      <c r="ASY3" t="s">
        <v>600</v>
      </c>
      <c r="ASZ3" t="s">
        <v>600</v>
      </c>
      <c r="ATA3" t="s">
        <v>600</v>
      </c>
      <c r="ATB3" t="s">
        <v>600</v>
      </c>
      <c r="ATC3" t="s">
        <v>600</v>
      </c>
      <c r="ATD3" t="s">
        <v>600</v>
      </c>
      <c r="ATE3" t="s">
        <v>600</v>
      </c>
      <c r="ATF3" t="s">
        <v>600</v>
      </c>
      <c r="ATG3" t="s">
        <v>600</v>
      </c>
      <c r="ATH3" t="s">
        <v>600</v>
      </c>
      <c r="ATI3" t="s">
        <v>600</v>
      </c>
      <c r="ATJ3" t="s">
        <v>600</v>
      </c>
      <c r="ATK3" t="s">
        <v>600</v>
      </c>
      <c r="ATL3" t="s">
        <v>600</v>
      </c>
      <c r="ATM3" t="s">
        <v>600</v>
      </c>
      <c r="ATN3" t="s">
        <v>600</v>
      </c>
      <c r="ATO3" t="s">
        <v>600</v>
      </c>
      <c r="ATP3" t="s">
        <v>600</v>
      </c>
      <c r="ATQ3" t="s">
        <v>600</v>
      </c>
      <c r="ATR3" t="s">
        <v>600</v>
      </c>
      <c r="ATS3" t="s">
        <v>600</v>
      </c>
      <c r="ATT3" t="s">
        <v>600</v>
      </c>
      <c r="ATU3" t="s">
        <v>600</v>
      </c>
      <c r="ATV3" t="s">
        <v>600</v>
      </c>
      <c r="ATW3" t="s">
        <v>600</v>
      </c>
      <c r="ATX3" t="s">
        <v>600</v>
      </c>
      <c r="ATY3" t="s">
        <v>600</v>
      </c>
      <c r="ATZ3" t="s">
        <v>600</v>
      </c>
      <c r="AUA3" t="s">
        <v>600</v>
      </c>
      <c r="AUB3" t="s">
        <v>600</v>
      </c>
      <c r="AUC3" t="s">
        <v>600</v>
      </c>
      <c r="AUD3" t="s">
        <v>600</v>
      </c>
      <c r="AUE3" t="s">
        <v>600</v>
      </c>
      <c r="AUF3" t="s">
        <v>600</v>
      </c>
      <c r="AUG3" t="s">
        <v>600</v>
      </c>
      <c r="AUH3" t="s">
        <v>600</v>
      </c>
      <c r="AUI3" t="s">
        <v>600</v>
      </c>
      <c r="AUJ3" t="s">
        <v>600</v>
      </c>
      <c r="AUK3" t="s">
        <v>600</v>
      </c>
      <c r="AUL3" t="s">
        <v>600</v>
      </c>
      <c r="AUM3" t="s">
        <v>600</v>
      </c>
      <c r="AUN3" t="s">
        <v>600</v>
      </c>
      <c r="AUO3" t="s">
        <v>600</v>
      </c>
      <c r="AUP3" t="s">
        <v>600</v>
      </c>
      <c r="AUQ3" t="s">
        <v>600</v>
      </c>
      <c r="AUR3" t="s">
        <v>600</v>
      </c>
      <c r="AUS3" t="s">
        <v>600</v>
      </c>
      <c r="AUT3" t="s">
        <v>600</v>
      </c>
      <c r="AUU3" t="s">
        <v>600</v>
      </c>
      <c r="AUV3" t="s">
        <v>600</v>
      </c>
      <c r="AUW3" t="s">
        <v>600</v>
      </c>
      <c r="AUX3" t="s">
        <v>600</v>
      </c>
      <c r="AUY3" t="s">
        <v>600</v>
      </c>
      <c r="AUZ3" t="s">
        <v>600</v>
      </c>
      <c r="AVA3" t="s">
        <v>600</v>
      </c>
      <c r="AVB3" t="s">
        <v>600</v>
      </c>
      <c r="AVC3" t="s">
        <v>600</v>
      </c>
      <c r="AVD3" t="s">
        <v>600</v>
      </c>
      <c r="AVE3" t="s">
        <v>600</v>
      </c>
      <c r="AVF3" t="s">
        <v>600</v>
      </c>
      <c r="AVG3" t="s">
        <v>600</v>
      </c>
      <c r="AVH3" t="s">
        <v>600</v>
      </c>
      <c r="AVI3" t="s">
        <v>600</v>
      </c>
      <c r="AVJ3" t="s">
        <v>600</v>
      </c>
      <c r="AVK3" t="s">
        <v>600</v>
      </c>
      <c r="AVL3" t="s">
        <v>600</v>
      </c>
      <c r="AVM3" t="s">
        <v>600</v>
      </c>
      <c r="AVN3" t="s">
        <v>600</v>
      </c>
      <c r="AVO3" t="s">
        <v>600</v>
      </c>
      <c r="AVP3" t="s">
        <v>600</v>
      </c>
      <c r="AVQ3" t="s">
        <v>600</v>
      </c>
      <c r="AVR3" t="s">
        <v>600</v>
      </c>
      <c r="AVS3" t="s">
        <v>600</v>
      </c>
      <c r="AVT3" t="s">
        <v>600</v>
      </c>
      <c r="AVU3" t="s">
        <v>600</v>
      </c>
      <c r="AVV3" t="s">
        <v>600</v>
      </c>
      <c r="AVW3" t="s">
        <v>600</v>
      </c>
      <c r="AVX3" t="s">
        <v>600</v>
      </c>
      <c r="AVY3" t="s">
        <v>600</v>
      </c>
      <c r="AVZ3" t="s">
        <v>600</v>
      </c>
      <c r="AWA3" t="s">
        <v>600</v>
      </c>
      <c r="AWB3" t="s">
        <v>600</v>
      </c>
      <c r="AWC3" t="s">
        <v>600</v>
      </c>
      <c r="AWD3" t="s">
        <v>600</v>
      </c>
      <c r="AWE3" t="s">
        <v>600</v>
      </c>
      <c r="AWF3" t="s">
        <v>600</v>
      </c>
      <c r="AWG3" t="s">
        <v>600</v>
      </c>
      <c r="AWH3" t="s">
        <v>600</v>
      </c>
      <c r="AWI3" t="s">
        <v>600</v>
      </c>
      <c r="AWJ3" t="s">
        <v>600</v>
      </c>
      <c r="AWK3" t="s">
        <v>600</v>
      </c>
      <c r="AWL3" t="s">
        <v>600</v>
      </c>
      <c r="AWM3" t="s">
        <v>600</v>
      </c>
      <c r="AWN3" t="s">
        <v>600</v>
      </c>
      <c r="AWO3" t="s">
        <v>600</v>
      </c>
      <c r="AWP3" t="s">
        <v>600</v>
      </c>
      <c r="AWQ3" t="s">
        <v>600</v>
      </c>
      <c r="AWR3" t="s">
        <v>600</v>
      </c>
      <c r="AWS3" t="s">
        <v>600</v>
      </c>
      <c r="AWT3" t="s">
        <v>600</v>
      </c>
      <c r="AWU3" t="s">
        <v>600</v>
      </c>
      <c r="AWV3" t="s">
        <v>600</v>
      </c>
      <c r="AWW3" t="s">
        <v>600</v>
      </c>
      <c r="AWX3" t="s">
        <v>600</v>
      </c>
      <c r="AWY3" t="s">
        <v>600</v>
      </c>
      <c r="AWZ3" t="s">
        <v>600</v>
      </c>
      <c r="AXA3" t="s">
        <v>600</v>
      </c>
      <c r="AXB3" t="s">
        <v>600</v>
      </c>
      <c r="AXC3" t="s">
        <v>600</v>
      </c>
      <c r="AXD3" t="s">
        <v>600</v>
      </c>
      <c r="AXE3" t="s">
        <v>600</v>
      </c>
      <c r="AXF3" t="s">
        <v>600</v>
      </c>
      <c r="AXG3" t="s">
        <v>600</v>
      </c>
      <c r="AXH3" t="s">
        <v>600</v>
      </c>
      <c r="AXI3" t="s">
        <v>600</v>
      </c>
      <c r="AXJ3" t="s">
        <v>600</v>
      </c>
      <c r="AXK3" t="s">
        <v>600</v>
      </c>
      <c r="AXL3" t="s">
        <v>600</v>
      </c>
      <c r="AXM3" t="s">
        <v>600</v>
      </c>
      <c r="AXN3" t="s">
        <v>600</v>
      </c>
      <c r="AXO3" t="s">
        <v>600</v>
      </c>
      <c r="AXP3" t="s">
        <v>600</v>
      </c>
      <c r="AXQ3" t="s">
        <v>600</v>
      </c>
      <c r="AXR3" t="s">
        <v>600</v>
      </c>
      <c r="AXS3" t="s">
        <v>600</v>
      </c>
      <c r="AXT3" t="s">
        <v>600</v>
      </c>
      <c r="AXU3" t="s">
        <v>600</v>
      </c>
      <c r="AXV3" t="s">
        <v>600</v>
      </c>
      <c r="AXW3" t="s">
        <v>600</v>
      </c>
      <c r="AXX3" t="s">
        <v>600</v>
      </c>
      <c r="AXY3" t="s">
        <v>600</v>
      </c>
      <c r="AXZ3" t="s">
        <v>600</v>
      </c>
      <c r="AYA3" t="s">
        <v>600</v>
      </c>
      <c r="AYB3" t="s">
        <v>600</v>
      </c>
      <c r="AYC3" t="s">
        <v>600</v>
      </c>
      <c r="AYD3" t="s">
        <v>600</v>
      </c>
      <c r="AYE3" t="s">
        <v>600</v>
      </c>
      <c r="AYF3" t="s">
        <v>600</v>
      </c>
      <c r="AYG3" t="s">
        <v>600</v>
      </c>
      <c r="AYH3" t="s">
        <v>600</v>
      </c>
      <c r="AYI3" t="s">
        <v>600</v>
      </c>
      <c r="AYJ3" t="s">
        <v>600</v>
      </c>
      <c r="AYK3" t="s">
        <v>600</v>
      </c>
      <c r="AYL3" t="s">
        <v>600</v>
      </c>
      <c r="AYM3" t="s">
        <v>600</v>
      </c>
      <c r="AYN3" t="s">
        <v>600</v>
      </c>
      <c r="AYO3" t="s">
        <v>600</v>
      </c>
      <c r="AYP3" t="s">
        <v>600</v>
      </c>
      <c r="AYQ3" t="s">
        <v>600</v>
      </c>
      <c r="AYR3" t="s">
        <v>600</v>
      </c>
      <c r="AYS3" t="s">
        <v>600</v>
      </c>
      <c r="AYT3" t="s">
        <v>600</v>
      </c>
      <c r="AYU3" t="s">
        <v>600</v>
      </c>
      <c r="AYV3" t="s">
        <v>600</v>
      </c>
      <c r="AYW3" t="s">
        <v>600</v>
      </c>
      <c r="AYX3" t="s">
        <v>600</v>
      </c>
      <c r="AYY3" t="s">
        <v>600</v>
      </c>
      <c r="AYZ3" t="s">
        <v>600</v>
      </c>
      <c r="AZA3" t="s">
        <v>600</v>
      </c>
      <c r="AZB3" t="s">
        <v>600</v>
      </c>
      <c r="AZC3" t="s">
        <v>600</v>
      </c>
      <c r="AZD3" t="s">
        <v>600</v>
      </c>
      <c r="AZE3" t="s">
        <v>600</v>
      </c>
      <c r="AZF3" t="s">
        <v>600</v>
      </c>
      <c r="AZG3" t="s">
        <v>600</v>
      </c>
      <c r="AZH3" t="s">
        <v>600</v>
      </c>
      <c r="AZI3" t="s">
        <v>600</v>
      </c>
      <c r="AZJ3" t="s">
        <v>600</v>
      </c>
      <c r="AZK3" t="s">
        <v>600</v>
      </c>
      <c r="AZL3" t="s">
        <v>600</v>
      </c>
      <c r="AZM3" t="s">
        <v>600</v>
      </c>
      <c r="AZN3" t="s">
        <v>600</v>
      </c>
      <c r="AZO3" t="s">
        <v>600</v>
      </c>
      <c r="AZP3" t="s">
        <v>600</v>
      </c>
      <c r="AZQ3" t="s">
        <v>600</v>
      </c>
      <c r="AZR3" t="s">
        <v>600</v>
      </c>
      <c r="AZS3" t="s">
        <v>600</v>
      </c>
      <c r="AZT3" t="s">
        <v>600</v>
      </c>
      <c r="AZU3" t="s">
        <v>600</v>
      </c>
      <c r="AZV3" t="s">
        <v>600</v>
      </c>
      <c r="AZW3" t="s">
        <v>600</v>
      </c>
      <c r="AZX3" t="s">
        <v>600</v>
      </c>
      <c r="AZY3" t="s">
        <v>600</v>
      </c>
      <c r="AZZ3" t="s">
        <v>600</v>
      </c>
      <c r="BAA3" t="s">
        <v>600</v>
      </c>
      <c r="BAB3" t="s">
        <v>600</v>
      </c>
      <c r="BAC3" t="s">
        <v>600</v>
      </c>
      <c r="BAD3" t="s">
        <v>600</v>
      </c>
      <c r="BAE3" t="s">
        <v>600</v>
      </c>
      <c r="BAF3" t="s">
        <v>600</v>
      </c>
      <c r="BAG3" t="s">
        <v>600</v>
      </c>
      <c r="BAH3" t="s">
        <v>600</v>
      </c>
      <c r="BAI3" t="s">
        <v>600</v>
      </c>
      <c r="BAJ3" t="s">
        <v>600</v>
      </c>
      <c r="BAK3" t="s">
        <v>600</v>
      </c>
      <c r="BAL3" t="s">
        <v>600</v>
      </c>
      <c r="BAM3" t="s">
        <v>600</v>
      </c>
      <c r="BAN3" t="s">
        <v>600</v>
      </c>
      <c r="BAO3" t="s">
        <v>600</v>
      </c>
      <c r="BAP3" t="s">
        <v>600</v>
      </c>
      <c r="BAQ3" t="s">
        <v>600</v>
      </c>
      <c r="BAR3" t="s">
        <v>600</v>
      </c>
      <c r="BAS3" t="s">
        <v>600</v>
      </c>
      <c r="BAT3" t="s">
        <v>600</v>
      </c>
      <c r="BAU3" t="s">
        <v>600</v>
      </c>
      <c r="BAV3" t="s">
        <v>600</v>
      </c>
      <c r="BAW3" t="s">
        <v>600</v>
      </c>
      <c r="BAX3" t="s">
        <v>600</v>
      </c>
      <c r="BAY3" t="s">
        <v>600</v>
      </c>
      <c r="BAZ3" t="s">
        <v>600</v>
      </c>
      <c r="BBA3" t="s">
        <v>600</v>
      </c>
      <c r="BBB3" t="s">
        <v>600</v>
      </c>
      <c r="BBC3" t="s">
        <v>600</v>
      </c>
      <c r="BBD3" t="s">
        <v>600</v>
      </c>
      <c r="BBE3" t="s">
        <v>600</v>
      </c>
      <c r="BBF3" t="s">
        <v>600</v>
      </c>
      <c r="BBG3" t="s">
        <v>600</v>
      </c>
      <c r="BBH3" t="s">
        <v>600</v>
      </c>
      <c r="BBI3" t="s">
        <v>600</v>
      </c>
      <c r="BBJ3" t="s">
        <v>600</v>
      </c>
      <c r="BBK3" t="s">
        <v>600</v>
      </c>
      <c r="BBL3" t="s">
        <v>600</v>
      </c>
      <c r="BBM3" t="s">
        <v>600</v>
      </c>
      <c r="BBN3" t="s">
        <v>600</v>
      </c>
      <c r="BBO3" t="s">
        <v>600</v>
      </c>
      <c r="BBP3" t="s">
        <v>600</v>
      </c>
      <c r="BBQ3" t="s">
        <v>600</v>
      </c>
      <c r="BBR3" t="s">
        <v>600</v>
      </c>
      <c r="BBS3" t="s">
        <v>600</v>
      </c>
      <c r="BBT3" t="s">
        <v>600</v>
      </c>
      <c r="BBU3" t="s">
        <v>600</v>
      </c>
      <c r="BBV3" t="s">
        <v>600</v>
      </c>
      <c r="BBW3" t="s">
        <v>600</v>
      </c>
      <c r="BBX3" t="s">
        <v>600</v>
      </c>
      <c r="BBY3" t="s">
        <v>600</v>
      </c>
      <c r="BBZ3" t="s">
        <v>600</v>
      </c>
      <c r="BCA3" t="s">
        <v>600</v>
      </c>
      <c r="BCB3" t="s">
        <v>600</v>
      </c>
      <c r="BCC3" t="s">
        <v>600</v>
      </c>
      <c r="BCD3" t="s">
        <v>600</v>
      </c>
      <c r="BCE3" t="s">
        <v>600</v>
      </c>
      <c r="BCF3" t="s">
        <v>600</v>
      </c>
      <c r="BCG3" t="s">
        <v>600</v>
      </c>
      <c r="BCH3" t="s">
        <v>600</v>
      </c>
      <c r="BCI3" t="s">
        <v>600</v>
      </c>
      <c r="BCJ3" t="s">
        <v>600</v>
      </c>
      <c r="BCK3" t="s">
        <v>600</v>
      </c>
      <c r="BCL3" t="s">
        <v>600</v>
      </c>
      <c r="BCM3" t="s">
        <v>600</v>
      </c>
      <c r="BCN3" t="s">
        <v>600</v>
      </c>
      <c r="BCO3" t="s">
        <v>600</v>
      </c>
      <c r="BCP3" t="s">
        <v>600</v>
      </c>
      <c r="BCQ3" t="s">
        <v>600</v>
      </c>
      <c r="BCR3" t="s">
        <v>600</v>
      </c>
      <c r="BCS3" t="s">
        <v>600</v>
      </c>
      <c r="BCT3" t="s">
        <v>600</v>
      </c>
      <c r="BCU3" t="s">
        <v>600</v>
      </c>
      <c r="BCV3" t="s">
        <v>600</v>
      </c>
      <c r="BCW3" t="s">
        <v>600</v>
      </c>
      <c r="BCX3" t="s">
        <v>600</v>
      </c>
      <c r="BCY3" t="s">
        <v>600</v>
      </c>
      <c r="BCZ3" t="s">
        <v>600</v>
      </c>
      <c r="BDA3" t="s">
        <v>600</v>
      </c>
      <c r="BDB3" t="s">
        <v>600</v>
      </c>
      <c r="BDC3" t="s">
        <v>600</v>
      </c>
      <c r="BDD3" t="s">
        <v>600</v>
      </c>
      <c r="BDE3" t="s">
        <v>600</v>
      </c>
      <c r="BDF3" t="s">
        <v>600</v>
      </c>
      <c r="BDG3" t="s">
        <v>600</v>
      </c>
      <c r="BDH3" t="s">
        <v>600</v>
      </c>
      <c r="BDI3" t="s">
        <v>600</v>
      </c>
      <c r="BDJ3" t="s">
        <v>600</v>
      </c>
      <c r="BDK3" t="s">
        <v>600</v>
      </c>
      <c r="BDL3" t="s">
        <v>600</v>
      </c>
      <c r="BDM3" t="s">
        <v>600</v>
      </c>
      <c r="BDN3" t="s">
        <v>600</v>
      </c>
      <c r="BDO3" t="s">
        <v>600</v>
      </c>
      <c r="BDP3" t="s">
        <v>600</v>
      </c>
      <c r="BDQ3" t="s">
        <v>600</v>
      </c>
      <c r="BDR3" t="s">
        <v>600</v>
      </c>
      <c r="BDS3" t="s">
        <v>600</v>
      </c>
      <c r="BDT3" t="s">
        <v>600</v>
      </c>
      <c r="BDU3" t="s">
        <v>600</v>
      </c>
      <c r="BDV3" t="s">
        <v>600</v>
      </c>
      <c r="BDW3" t="s">
        <v>600</v>
      </c>
      <c r="BDX3" t="s">
        <v>600</v>
      </c>
      <c r="BDY3" t="s">
        <v>600</v>
      </c>
      <c r="BDZ3" t="s">
        <v>600</v>
      </c>
      <c r="BEA3" t="s">
        <v>600</v>
      </c>
      <c r="BEB3" t="s">
        <v>600</v>
      </c>
      <c r="BEC3" t="s">
        <v>600</v>
      </c>
      <c r="BED3" t="s">
        <v>600</v>
      </c>
      <c r="BEE3" t="s">
        <v>600</v>
      </c>
      <c r="BEF3" t="s">
        <v>600</v>
      </c>
      <c r="BEG3" t="s">
        <v>600</v>
      </c>
      <c r="BEH3" t="s">
        <v>600</v>
      </c>
      <c r="BEI3" t="s">
        <v>600</v>
      </c>
      <c r="BEJ3" t="s">
        <v>600</v>
      </c>
      <c r="BEK3" t="s">
        <v>600</v>
      </c>
      <c r="BEL3" t="s">
        <v>600</v>
      </c>
      <c r="BEM3" t="s">
        <v>600</v>
      </c>
      <c r="BEN3" t="s">
        <v>600</v>
      </c>
      <c r="BEO3" t="s">
        <v>600</v>
      </c>
      <c r="BEP3" t="s">
        <v>600</v>
      </c>
      <c r="BEQ3" t="s">
        <v>600</v>
      </c>
      <c r="BER3" t="s">
        <v>600</v>
      </c>
      <c r="BES3" t="s">
        <v>600</v>
      </c>
      <c r="BET3" t="s">
        <v>600</v>
      </c>
      <c r="BEU3" t="s">
        <v>600</v>
      </c>
      <c r="BEV3" t="s">
        <v>600</v>
      </c>
      <c r="BEW3" t="s">
        <v>600</v>
      </c>
      <c r="BEX3" t="s">
        <v>600</v>
      </c>
      <c r="BEY3" t="s">
        <v>600</v>
      </c>
      <c r="BEZ3" t="s">
        <v>600</v>
      </c>
      <c r="BFA3" t="s">
        <v>600</v>
      </c>
      <c r="BFB3" t="s">
        <v>600</v>
      </c>
      <c r="BFC3" t="s">
        <v>600</v>
      </c>
      <c r="BFD3" t="s">
        <v>600</v>
      </c>
      <c r="BFE3" t="s">
        <v>600</v>
      </c>
      <c r="BFF3" t="s">
        <v>600</v>
      </c>
      <c r="BFG3" t="s">
        <v>600</v>
      </c>
      <c r="BFH3" t="s">
        <v>600</v>
      </c>
      <c r="BFI3" t="s">
        <v>600</v>
      </c>
      <c r="BFJ3" t="s">
        <v>600</v>
      </c>
      <c r="BFK3" t="s">
        <v>600</v>
      </c>
      <c r="BFL3" t="s">
        <v>600</v>
      </c>
      <c r="BFM3" t="s">
        <v>600</v>
      </c>
      <c r="BFN3" t="s">
        <v>600</v>
      </c>
      <c r="BFO3" t="s">
        <v>600</v>
      </c>
      <c r="BFP3" t="s">
        <v>600</v>
      </c>
      <c r="BFQ3" t="s">
        <v>600</v>
      </c>
      <c r="BFR3" t="s">
        <v>600</v>
      </c>
      <c r="BFS3" t="s">
        <v>600</v>
      </c>
      <c r="BFT3" t="s">
        <v>600</v>
      </c>
      <c r="BFU3" t="s">
        <v>600</v>
      </c>
      <c r="BFV3" t="s">
        <v>600</v>
      </c>
      <c r="BFW3" t="s">
        <v>600</v>
      </c>
      <c r="BFX3" t="s">
        <v>600</v>
      </c>
      <c r="BFY3" t="s">
        <v>600</v>
      </c>
      <c r="BFZ3" t="s">
        <v>600</v>
      </c>
      <c r="BGA3" t="s">
        <v>600</v>
      </c>
      <c r="BGB3" t="s">
        <v>600</v>
      </c>
      <c r="BGC3" t="s">
        <v>600</v>
      </c>
      <c r="BGD3" t="s">
        <v>600</v>
      </c>
      <c r="BGE3" t="s">
        <v>600</v>
      </c>
      <c r="BGF3" t="s">
        <v>600</v>
      </c>
      <c r="BGG3" t="s">
        <v>600</v>
      </c>
      <c r="BGH3" t="s">
        <v>600</v>
      </c>
      <c r="BGI3" t="s">
        <v>600</v>
      </c>
      <c r="BGJ3" t="s">
        <v>600</v>
      </c>
      <c r="BGK3" t="s">
        <v>600</v>
      </c>
      <c r="BGL3" t="s">
        <v>600</v>
      </c>
      <c r="BGM3" t="s">
        <v>600</v>
      </c>
      <c r="BGN3" t="s">
        <v>600</v>
      </c>
      <c r="BGO3" t="s">
        <v>600</v>
      </c>
      <c r="BGP3" t="s">
        <v>600</v>
      </c>
      <c r="BGQ3" t="s">
        <v>600</v>
      </c>
      <c r="BGR3" t="s">
        <v>600</v>
      </c>
      <c r="BGS3" t="s">
        <v>600</v>
      </c>
      <c r="BGT3" t="s">
        <v>600</v>
      </c>
      <c r="BGU3" t="s">
        <v>600</v>
      </c>
      <c r="BGV3" t="s">
        <v>600</v>
      </c>
      <c r="BGW3" t="s">
        <v>600</v>
      </c>
      <c r="BGX3" t="s">
        <v>600</v>
      </c>
      <c r="BGY3" t="s">
        <v>600</v>
      </c>
      <c r="BGZ3" t="s">
        <v>600</v>
      </c>
      <c r="BHA3" t="s">
        <v>600</v>
      </c>
      <c r="BHB3" t="s">
        <v>600</v>
      </c>
      <c r="BHC3" t="s">
        <v>600</v>
      </c>
      <c r="BHD3" t="s">
        <v>600</v>
      </c>
      <c r="BHE3" t="s">
        <v>600</v>
      </c>
      <c r="BHF3" t="s">
        <v>600</v>
      </c>
      <c r="BHG3" t="s">
        <v>600</v>
      </c>
      <c r="BHH3" t="s">
        <v>600</v>
      </c>
      <c r="BHI3" t="s">
        <v>600</v>
      </c>
      <c r="BHJ3" t="s">
        <v>600</v>
      </c>
      <c r="BHK3" t="s">
        <v>600</v>
      </c>
      <c r="BHL3" t="s">
        <v>600</v>
      </c>
      <c r="BHM3" t="s">
        <v>600</v>
      </c>
      <c r="BHN3" t="s">
        <v>600</v>
      </c>
      <c r="BHO3" t="s">
        <v>600</v>
      </c>
      <c r="BHP3" t="s">
        <v>600</v>
      </c>
      <c r="BHQ3" t="s">
        <v>600</v>
      </c>
      <c r="BHR3" t="s">
        <v>600</v>
      </c>
      <c r="BHS3" t="s">
        <v>600</v>
      </c>
      <c r="BHT3" t="s">
        <v>600</v>
      </c>
      <c r="BHU3" t="s">
        <v>600</v>
      </c>
      <c r="BHV3" t="s">
        <v>600</v>
      </c>
      <c r="BHW3" t="s">
        <v>600</v>
      </c>
      <c r="BHX3" t="s">
        <v>600</v>
      </c>
      <c r="BHY3" t="s">
        <v>600</v>
      </c>
      <c r="BHZ3" t="s">
        <v>600</v>
      </c>
      <c r="BIA3" t="s">
        <v>600</v>
      </c>
      <c r="BIB3" t="s">
        <v>600</v>
      </c>
      <c r="BIC3" t="s">
        <v>600</v>
      </c>
      <c r="BID3" t="s">
        <v>600</v>
      </c>
      <c r="BIE3" t="s">
        <v>600</v>
      </c>
      <c r="BIF3" t="s">
        <v>600</v>
      </c>
      <c r="BIG3" t="s">
        <v>600</v>
      </c>
      <c r="BIH3" t="s">
        <v>600</v>
      </c>
      <c r="BII3" t="s">
        <v>600</v>
      </c>
      <c r="BIJ3" t="s">
        <v>600</v>
      </c>
      <c r="BIK3" t="s">
        <v>600</v>
      </c>
      <c r="BIL3" t="s">
        <v>600</v>
      </c>
      <c r="BIM3" t="s">
        <v>600</v>
      </c>
      <c r="BIN3" t="s">
        <v>600</v>
      </c>
      <c r="BIO3" t="s">
        <v>600</v>
      </c>
      <c r="BIP3" t="s">
        <v>600</v>
      </c>
      <c r="BIQ3" t="s">
        <v>600</v>
      </c>
      <c r="BIR3" t="s">
        <v>600</v>
      </c>
      <c r="BIS3" t="s">
        <v>600</v>
      </c>
      <c r="BIT3" t="s">
        <v>600</v>
      </c>
      <c r="BIU3" t="s">
        <v>600</v>
      </c>
      <c r="BIV3" t="s">
        <v>600</v>
      </c>
      <c r="BIW3" t="s">
        <v>600</v>
      </c>
      <c r="BIX3" t="s">
        <v>600</v>
      </c>
      <c r="BIY3" t="s">
        <v>600</v>
      </c>
      <c r="BIZ3" t="s">
        <v>600</v>
      </c>
      <c r="BJA3" t="s">
        <v>600</v>
      </c>
      <c r="BJB3" t="s">
        <v>600</v>
      </c>
      <c r="BJC3" t="s">
        <v>600</v>
      </c>
      <c r="BJD3" t="s">
        <v>600</v>
      </c>
      <c r="BJE3" t="s">
        <v>600</v>
      </c>
      <c r="BJF3" t="s">
        <v>600</v>
      </c>
      <c r="BJG3" t="s">
        <v>600</v>
      </c>
      <c r="BJH3" t="s">
        <v>600</v>
      </c>
      <c r="BJI3" t="s">
        <v>600</v>
      </c>
      <c r="BJJ3" t="s">
        <v>600</v>
      </c>
      <c r="BJK3" t="s">
        <v>600</v>
      </c>
      <c r="BJL3" t="s">
        <v>600</v>
      </c>
      <c r="BJM3" t="s">
        <v>600</v>
      </c>
      <c r="BJN3" t="s">
        <v>600</v>
      </c>
      <c r="BJO3" t="s">
        <v>600</v>
      </c>
      <c r="BJP3" t="s">
        <v>600</v>
      </c>
      <c r="BJQ3" t="s">
        <v>600</v>
      </c>
      <c r="BJR3" t="s">
        <v>600</v>
      </c>
      <c r="BJS3" t="s">
        <v>600</v>
      </c>
      <c r="BJT3" t="s">
        <v>600</v>
      </c>
      <c r="BJU3" t="s">
        <v>600</v>
      </c>
      <c r="BJV3" t="s">
        <v>600</v>
      </c>
      <c r="BJW3" t="s">
        <v>600</v>
      </c>
      <c r="BJX3" t="s">
        <v>600</v>
      </c>
      <c r="BJY3" t="s">
        <v>600</v>
      </c>
      <c r="BJZ3" t="s">
        <v>600</v>
      </c>
      <c r="BKA3" t="s">
        <v>600</v>
      </c>
      <c r="BKB3" t="s">
        <v>600</v>
      </c>
      <c r="BKC3" t="s">
        <v>600</v>
      </c>
      <c r="BKD3" t="s">
        <v>600</v>
      </c>
      <c r="BKE3" t="s">
        <v>600</v>
      </c>
      <c r="BKF3" t="s">
        <v>600</v>
      </c>
      <c r="BKG3" t="s">
        <v>600</v>
      </c>
      <c r="BKH3" t="s">
        <v>600</v>
      </c>
      <c r="BKI3" t="s">
        <v>600</v>
      </c>
      <c r="BKJ3" t="s">
        <v>600</v>
      </c>
      <c r="BKK3" t="s">
        <v>600</v>
      </c>
      <c r="BKL3" t="s">
        <v>600</v>
      </c>
      <c r="BKM3" t="s">
        <v>600</v>
      </c>
      <c r="BKN3" t="s">
        <v>600</v>
      </c>
      <c r="BKO3" t="s">
        <v>600</v>
      </c>
      <c r="BKP3" t="s">
        <v>600</v>
      </c>
      <c r="BKQ3" t="s">
        <v>600</v>
      </c>
      <c r="BKR3" t="s">
        <v>600</v>
      </c>
      <c r="BKS3" t="s">
        <v>600</v>
      </c>
      <c r="BKT3" t="s">
        <v>600</v>
      </c>
      <c r="BKU3" t="s">
        <v>600</v>
      </c>
      <c r="BKV3" t="s">
        <v>600</v>
      </c>
      <c r="BKW3" t="s">
        <v>600</v>
      </c>
      <c r="BKX3" t="s">
        <v>600</v>
      </c>
      <c r="BKY3" t="s">
        <v>600</v>
      </c>
      <c r="BKZ3" t="s">
        <v>600</v>
      </c>
      <c r="BLA3" t="s">
        <v>600</v>
      </c>
      <c r="BLB3" t="s">
        <v>600</v>
      </c>
      <c r="BLC3" t="s">
        <v>600</v>
      </c>
      <c r="BLD3" t="s">
        <v>600</v>
      </c>
      <c r="BLE3" t="s">
        <v>600</v>
      </c>
      <c r="BLF3" t="s">
        <v>600</v>
      </c>
      <c r="BLG3" t="s">
        <v>600</v>
      </c>
      <c r="BLH3" t="s">
        <v>600</v>
      </c>
      <c r="BLI3" t="s">
        <v>600</v>
      </c>
      <c r="BLJ3" t="s">
        <v>600</v>
      </c>
      <c r="BLK3" t="s">
        <v>600</v>
      </c>
      <c r="BLL3" t="s">
        <v>600</v>
      </c>
      <c r="BLM3" t="s">
        <v>600</v>
      </c>
      <c r="BLN3" t="s">
        <v>600</v>
      </c>
      <c r="BLO3" t="s">
        <v>600</v>
      </c>
      <c r="BLP3" t="s">
        <v>600</v>
      </c>
      <c r="BLQ3" t="s">
        <v>600</v>
      </c>
      <c r="BLR3" t="s">
        <v>600</v>
      </c>
      <c r="BLS3" t="s">
        <v>600</v>
      </c>
      <c r="BLT3" t="s">
        <v>600</v>
      </c>
      <c r="BLU3" t="s">
        <v>600</v>
      </c>
      <c r="BLV3" t="s">
        <v>600</v>
      </c>
      <c r="BLW3" t="s">
        <v>600</v>
      </c>
      <c r="BLX3" t="s">
        <v>600</v>
      </c>
      <c r="BLY3" t="s">
        <v>600</v>
      </c>
      <c r="BLZ3" t="s">
        <v>600</v>
      </c>
      <c r="BMA3" t="s">
        <v>600</v>
      </c>
      <c r="BMB3" t="s">
        <v>600</v>
      </c>
      <c r="BMC3" t="s">
        <v>600</v>
      </c>
      <c r="BMD3" t="s">
        <v>600</v>
      </c>
      <c r="BME3" t="s">
        <v>600</v>
      </c>
      <c r="BMF3" t="s">
        <v>600</v>
      </c>
      <c r="BMG3" t="s">
        <v>600</v>
      </c>
      <c r="BMH3" t="s">
        <v>600</v>
      </c>
      <c r="BMI3" t="s">
        <v>600</v>
      </c>
      <c r="BMJ3" t="s">
        <v>600</v>
      </c>
      <c r="BMK3" t="s">
        <v>600</v>
      </c>
      <c r="BML3" t="s">
        <v>600</v>
      </c>
      <c r="BMM3" t="s">
        <v>600</v>
      </c>
      <c r="BMN3" t="s">
        <v>637</v>
      </c>
      <c r="BMO3" t="s">
        <v>637</v>
      </c>
      <c r="BMP3" t="s">
        <v>637</v>
      </c>
      <c r="BMQ3" t="s">
        <v>637</v>
      </c>
      <c r="BMR3" t="s">
        <v>637</v>
      </c>
      <c r="BMS3" t="s">
        <v>637</v>
      </c>
      <c r="BMT3" t="s">
        <v>637</v>
      </c>
      <c r="BMU3" t="s">
        <v>637</v>
      </c>
      <c r="BMV3" t="s">
        <v>637</v>
      </c>
      <c r="BMW3" t="s">
        <v>637</v>
      </c>
      <c r="BMX3" t="s">
        <v>637</v>
      </c>
      <c r="BMY3" t="s">
        <v>637</v>
      </c>
      <c r="BMZ3" t="s">
        <v>637</v>
      </c>
      <c r="BNA3" t="s">
        <v>637</v>
      </c>
      <c r="BNB3" t="s">
        <v>637</v>
      </c>
      <c r="BNC3" t="s">
        <v>637</v>
      </c>
      <c r="BND3" t="s">
        <v>637</v>
      </c>
      <c r="BNE3" t="s">
        <v>637</v>
      </c>
      <c r="BNF3" t="s">
        <v>637</v>
      </c>
      <c r="BNG3" t="s">
        <v>637</v>
      </c>
      <c r="BNH3" t="s">
        <v>637</v>
      </c>
      <c r="BNI3" t="s">
        <v>637</v>
      </c>
      <c r="BNJ3" t="s">
        <v>637</v>
      </c>
      <c r="BNK3" t="s">
        <v>637</v>
      </c>
      <c r="BNL3" t="s">
        <v>637</v>
      </c>
      <c r="BNM3" t="s">
        <v>637</v>
      </c>
      <c r="BNN3" t="s">
        <v>637</v>
      </c>
      <c r="BNO3" t="s">
        <v>637</v>
      </c>
      <c r="BNP3" t="s">
        <v>637</v>
      </c>
      <c r="BNQ3" t="s">
        <v>637</v>
      </c>
      <c r="BNR3" t="s">
        <v>637</v>
      </c>
      <c r="BNS3" t="s">
        <v>637</v>
      </c>
      <c r="BNT3" t="s">
        <v>637</v>
      </c>
      <c r="BNU3" t="s">
        <v>637</v>
      </c>
      <c r="BNV3" t="s">
        <v>637</v>
      </c>
      <c r="BNW3" t="s">
        <v>637</v>
      </c>
      <c r="BNX3" t="s">
        <v>637</v>
      </c>
      <c r="BNY3" t="s">
        <v>637</v>
      </c>
      <c r="BNZ3" t="s">
        <v>637</v>
      </c>
      <c r="BOA3" t="s">
        <v>637</v>
      </c>
      <c r="BOB3" t="s">
        <v>637</v>
      </c>
      <c r="BOC3" t="s">
        <v>637</v>
      </c>
      <c r="BOD3" t="s">
        <v>637</v>
      </c>
      <c r="BOE3" t="s">
        <v>637</v>
      </c>
      <c r="BOF3" t="s">
        <v>637</v>
      </c>
      <c r="BOG3" t="s">
        <v>637</v>
      </c>
      <c r="BOH3" t="s">
        <v>637</v>
      </c>
      <c r="BOI3" t="s">
        <v>637</v>
      </c>
      <c r="BOJ3" t="s">
        <v>637</v>
      </c>
      <c r="BOK3" t="s">
        <v>637</v>
      </c>
      <c r="BOL3" t="s">
        <v>637</v>
      </c>
      <c r="BOM3" t="s">
        <v>637</v>
      </c>
      <c r="BON3" t="s">
        <v>637</v>
      </c>
      <c r="BOO3" t="s">
        <v>637</v>
      </c>
      <c r="BOP3" t="s">
        <v>637</v>
      </c>
      <c r="BOQ3" t="s">
        <v>637</v>
      </c>
      <c r="BOR3" t="s">
        <v>637</v>
      </c>
      <c r="BOS3" t="s">
        <v>637</v>
      </c>
      <c r="BOT3" t="s">
        <v>637</v>
      </c>
      <c r="BOU3" t="s">
        <v>637</v>
      </c>
      <c r="BOV3" t="s">
        <v>637</v>
      </c>
      <c r="BOW3" t="s">
        <v>637</v>
      </c>
      <c r="BOX3" t="s">
        <v>637</v>
      </c>
      <c r="BOY3" t="s">
        <v>637</v>
      </c>
      <c r="BOZ3" t="s">
        <v>637</v>
      </c>
      <c r="BPA3" t="s">
        <v>637</v>
      </c>
      <c r="BPB3" t="s">
        <v>637</v>
      </c>
      <c r="BPC3" t="s">
        <v>637</v>
      </c>
      <c r="BPD3" t="s">
        <v>637</v>
      </c>
      <c r="BPE3" t="s">
        <v>637</v>
      </c>
      <c r="BPF3" t="s">
        <v>637</v>
      </c>
      <c r="BPG3" t="s">
        <v>637</v>
      </c>
      <c r="BPH3" t="s">
        <v>637</v>
      </c>
      <c r="BPI3" t="s">
        <v>637</v>
      </c>
      <c r="BPJ3" t="s">
        <v>637</v>
      </c>
      <c r="BPK3" t="s">
        <v>637</v>
      </c>
      <c r="BPL3" t="s">
        <v>637</v>
      </c>
      <c r="BPM3" t="s">
        <v>637</v>
      </c>
      <c r="BPN3" t="s">
        <v>637</v>
      </c>
      <c r="BPO3" t="s">
        <v>637</v>
      </c>
      <c r="BPP3" t="s">
        <v>637</v>
      </c>
      <c r="BPQ3" t="s">
        <v>637</v>
      </c>
      <c r="BPR3" t="s">
        <v>637</v>
      </c>
      <c r="BPS3" t="s">
        <v>637</v>
      </c>
      <c r="BPT3" t="s">
        <v>637</v>
      </c>
      <c r="BPU3" t="s">
        <v>637</v>
      </c>
      <c r="BPV3" t="s">
        <v>637</v>
      </c>
      <c r="BPW3" t="s">
        <v>637</v>
      </c>
      <c r="BPX3" t="s">
        <v>637</v>
      </c>
      <c r="BPY3" t="s">
        <v>637</v>
      </c>
      <c r="BPZ3" t="s">
        <v>637</v>
      </c>
      <c r="BQA3" t="s">
        <v>637</v>
      </c>
      <c r="BQB3" t="s">
        <v>637</v>
      </c>
      <c r="BQC3" t="s">
        <v>637</v>
      </c>
      <c r="BQD3" t="s">
        <v>637</v>
      </c>
      <c r="BQE3" t="s">
        <v>637</v>
      </c>
      <c r="BQF3" t="s">
        <v>637</v>
      </c>
      <c r="BQG3" t="s">
        <v>637</v>
      </c>
      <c r="BQH3" t="s">
        <v>637</v>
      </c>
      <c r="BQI3" t="s">
        <v>637</v>
      </c>
      <c r="BQJ3" t="s">
        <v>637</v>
      </c>
      <c r="BQK3" t="s">
        <v>637</v>
      </c>
      <c r="BQL3" t="s">
        <v>637</v>
      </c>
      <c r="BQM3" t="s">
        <v>637</v>
      </c>
      <c r="BQN3" t="s">
        <v>637</v>
      </c>
      <c r="BQO3" t="s">
        <v>637</v>
      </c>
      <c r="BQP3" t="s">
        <v>637</v>
      </c>
      <c r="BQQ3" t="s">
        <v>637</v>
      </c>
      <c r="BQR3" t="s">
        <v>637</v>
      </c>
      <c r="BQS3" t="s">
        <v>637</v>
      </c>
      <c r="BQT3" t="s">
        <v>637</v>
      </c>
      <c r="BQU3" t="s">
        <v>637</v>
      </c>
      <c r="BQV3" t="s">
        <v>637</v>
      </c>
      <c r="BQW3" t="s">
        <v>637</v>
      </c>
      <c r="BQX3" t="s">
        <v>637</v>
      </c>
      <c r="BQY3" t="s">
        <v>637</v>
      </c>
      <c r="BQZ3" t="s">
        <v>637</v>
      </c>
      <c r="BRA3" t="s">
        <v>637</v>
      </c>
      <c r="BRB3" t="s">
        <v>637</v>
      </c>
      <c r="BRC3" t="s">
        <v>637</v>
      </c>
      <c r="BRD3" t="s">
        <v>637</v>
      </c>
      <c r="BRE3" t="s">
        <v>637</v>
      </c>
      <c r="BRF3" t="s">
        <v>637</v>
      </c>
      <c r="BRG3" t="s">
        <v>637</v>
      </c>
      <c r="BRH3" t="s">
        <v>637</v>
      </c>
      <c r="BRI3" t="s">
        <v>637</v>
      </c>
      <c r="BRJ3" t="s">
        <v>637</v>
      </c>
      <c r="BRK3" t="s">
        <v>637</v>
      </c>
      <c r="BRL3" t="s">
        <v>637</v>
      </c>
      <c r="BRM3" t="s">
        <v>637</v>
      </c>
      <c r="BRN3" t="s">
        <v>637</v>
      </c>
      <c r="BRO3" t="s">
        <v>637</v>
      </c>
      <c r="BRP3" t="s">
        <v>637</v>
      </c>
      <c r="BRQ3" t="s">
        <v>637</v>
      </c>
      <c r="BRR3" t="s">
        <v>637</v>
      </c>
      <c r="BRS3" t="s">
        <v>637</v>
      </c>
      <c r="BRT3" t="s">
        <v>637</v>
      </c>
      <c r="BRU3" t="s">
        <v>637</v>
      </c>
      <c r="BRV3" t="s">
        <v>637</v>
      </c>
      <c r="BRW3" t="s">
        <v>637</v>
      </c>
      <c r="BRX3" t="s">
        <v>637</v>
      </c>
      <c r="BRY3" t="s">
        <v>637</v>
      </c>
      <c r="BRZ3" t="s">
        <v>637</v>
      </c>
      <c r="BSA3" t="s">
        <v>637</v>
      </c>
      <c r="BSB3" t="s">
        <v>637</v>
      </c>
      <c r="BSC3" t="s">
        <v>637</v>
      </c>
      <c r="BSD3" t="s">
        <v>637</v>
      </c>
      <c r="BSE3" t="s">
        <v>637</v>
      </c>
      <c r="BSF3" t="s">
        <v>637</v>
      </c>
      <c r="BSG3" t="s">
        <v>637</v>
      </c>
      <c r="BSH3" t="s">
        <v>637</v>
      </c>
      <c r="BSI3" t="s">
        <v>637</v>
      </c>
      <c r="BSJ3" t="s">
        <v>637</v>
      </c>
      <c r="BSK3" t="s">
        <v>637</v>
      </c>
      <c r="BSL3" t="s">
        <v>637</v>
      </c>
      <c r="BSM3" t="s">
        <v>637</v>
      </c>
      <c r="BSN3" t="s">
        <v>637</v>
      </c>
      <c r="BSO3" t="s">
        <v>637</v>
      </c>
      <c r="BSP3" t="s">
        <v>637</v>
      </c>
      <c r="BSQ3" t="s">
        <v>637</v>
      </c>
      <c r="BSR3" t="s">
        <v>637</v>
      </c>
      <c r="BSS3" t="s">
        <v>637</v>
      </c>
      <c r="BST3" t="s">
        <v>637</v>
      </c>
      <c r="BSU3" t="s">
        <v>637</v>
      </c>
      <c r="BSV3" t="s">
        <v>637</v>
      </c>
      <c r="BSW3" t="s">
        <v>637</v>
      </c>
      <c r="BSX3" t="s">
        <v>637</v>
      </c>
      <c r="BSY3" t="s">
        <v>637</v>
      </c>
      <c r="BSZ3" t="s">
        <v>637</v>
      </c>
      <c r="BTA3" t="s">
        <v>637</v>
      </c>
      <c r="BTB3" t="s">
        <v>637</v>
      </c>
      <c r="BTC3" t="s">
        <v>637</v>
      </c>
      <c r="BTD3" t="s">
        <v>637</v>
      </c>
      <c r="BTE3" t="s">
        <v>637</v>
      </c>
      <c r="BTF3" t="s">
        <v>637</v>
      </c>
      <c r="BTG3" t="s">
        <v>637</v>
      </c>
      <c r="BTH3" t="s">
        <v>637</v>
      </c>
      <c r="BTI3" t="s">
        <v>637</v>
      </c>
      <c r="BTJ3" t="s">
        <v>637</v>
      </c>
      <c r="BTK3" t="s">
        <v>637</v>
      </c>
      <c r="BTL3" t="s">
        <v>637</v>
      </c>
      <c r="BTM3" t="s">
        <v>637</v>
      </c>
      <c r="BTN3" t="s">
        <v>637</v>
      </c>
      <c r="BTO3" t="s">
        <v>637</v>
      </c>
      <c r="BTP3" t="s">
        <v>637</v>
      </c>
      <c r="BTQ3" t="s">
        <v>637</v>
      </c>
      <c r="BTR3" t="s">
        <v>637</v>
      </c>
      <c r="BTS3" t="s">
        <v>637</v>
      </c>
      <c r="BTT3" t="s">
        <v>637</v>
      </c>
      <c r="BTU3" t="s">
        <v>637</v>
      </c>
      <c r="BTV3" t="s">
        <v>637</v>
      </c>
      <c r="BTW3" t="s">
        <v>637</v>
      </c>
      <c r="BTX3" t="s">
        <v>637</v>
      </c>
      <c r="BTY3" t="s">
        <v>637</v>
      </c>
      <c r="BTZ3" t="s">
        <v>637</v>
      </c>
      <c r="BUA3" t="s">
        <v>637</v>
      </c>
      <c r="BUB3" t="s">
        <v>637</v>
      </c>
      <c r="BUC3" t="s">
        <v>637</v>
      </c>
      <c r="BUD3" t="s">
        <v>637</v>
      </c>
      <c r="BUE3" t="s">
        <v>637</v>
      </c>
      <c r="BUF3" t="s">
        <v>637</v>
      </c>
      <c r="BUG3" t="s">
        <v>637</v>
      </c>
      <c r="BUH3" t="s">
        <v>637</v>
      </c>
      <c r="BUI3" t="s">
        <v>637</v>
      </c>
      <c r="BUJ3" t="s">
        <v>637</v>
      </c>
      <c r="BUK3" t="s">
        <v>637</v>
      </c>
      <c r="BUL3" t="s">
        <v>637</v>
      </c>
      <c r="BUM3" t="s">
        <v>637</v>
      </c>
      <c r="BUN3" t="s">
        <v>637</v>
      </c>
      <c r="BUO3" t="s">
        <v>637</v>
      </c>
      <c r="BUP3" t="s">
        <v>637</v>
      </c>
      <c r="BUQ3" t="s">
        <v>637</v>
      </c>
      <c r="BUR3" t="s">
        <v>637</v>
      </c>
      <c r="BUS3" t="s">
        <v>637</v>
      </c>
      <c r="BUT3" t="s">
        <v>637</v>
      </c>
      <c r="BUU3" t="s">
        <v>637</v>
      </c>
      <c r="BUV3" t="s">
        <v>637</v>
      </c>
      <c r="BUW3" t="s">
        <v>637</v>
      </c>
      <c r="BUX3" t="s">
        <v>637</v>
      </c>
      <c r="BUY3" t="s">
        <v>637</v>
      </c>
      <c r="BUZ3" t="s">
        <v>637</v>
      </c>
      <c r="BVA3" t="s">
        <v>637</v>
      </c>
      <c r="BVB3" t="s">
        <v>637</v>
      </c>
      <c r="BVC3" t="s">
        <v>637</v>
      </c>
      <c r="BVD3" t="s">
        <v>637</v>
      </c>
      <c r="BVE3" t="s">
        <v>637</v>
      </c>
      <c r="BVF3" t="s">
        <v>637</v>
      </c>
      <c r="BVG3" t="s">
        <v>637</v>
      </c>
      <c r="BVH3" t="s">
        <v>637</v>
      </c>
      <c r="BVI3" t="s">
        <v>637</v>
      </c>
      <c r="BVJ3" t="s">
        <v>637</v>
      </c>
      <c r="BVK3" t="s">
        <v>637</v>
      </c>
      <c r="BVL3" t="s">
        <v>637</v>
      </c>
      <c r="BVM3" t="s">
        <v>637</v>
      </c>
      <c r="BVN3" t="s">
        <v>637</v>
      </c>
      <c r="BVO3" t="s">
        <v>637</v>
      </c>
      <c r="BVP3" t="s">
        <v>637</v>
      </c>
      <c r="BVQ3" t="s">
        <v>637</v>
      </c>
      <c r="BVR3" t="s">
        <v>637</v>
      </c>
      <c r="BVS3" t="s">
        <v>637</v>
      </c>
      <c r="BVT3" t="s">
        <v>637</v>
      </c>
      <c r="BVU3" t="s">
        <v>637</v>
      </c>
      <c r="BVV3" t="s">
        <v>637</v>
      </c>
      <c r="BVW3" t="s">
        <v>637</v>
      </c>
      <c r="BVX3" t="s">
        <v>637</v>
      </c>
      <c r="BVY3" t="s">
        <v>637</v>
      </c>
      <c r="BVZ3" t="s">
        <v>637</v>
      </c>
      <c r="BWA3" t="s">
        <v>637</v>
      </c>
      <c r="BWB3" t="s">
        <v>637</v>
      </c>
      <c r="BWC3" t="s">
        <v>637</v>
      </c>
      <c r="BWD3" t="s">
        <v>637</v>
      </c>
      <c r="BWE3" t="s">
        <v>637</v>
      </c>
      <c r="BWF3" t="s">
        <v>637</v>
      </c>
      <c r="BWG3" t="s">
        <v>637</v>
      </c>
      <c r="BWH3" t="s">
        <v>637</v>
      </c>
      <c r="BWI3" t="s">
        <v>637</v>
      </c>
      <c r="BWJ3" t="s">
        <v>637</v>
      </c>
      <c r="BWK3" t="s">
        <v>637</v>
      </c>
      <c r="BWL3" t="s">
        <v>637</v>
      </c>
      <c r="BWM3" t="s">
        <v>637</v>
      </c>
      <c r="BWN3" t="s">
        <v>637</v>
      </c>
      <c r="BWO3" t="s">
        <v>637</v>
      </c>
      <c r="BWP3" t="s">
        <v>637</v>
      </c>
      <c r="BWQ3" t="s">
        <v>637</v>
      </c>
      <c r="BWR3" t="s">
        <v>637</v>
      </c>
      <c r="BWS3" t="s">
        <v>637</v>
      </c>
      <c r="BWT3" t="s">
        <v>637</v>
      </c>
      <c r="BWU3" t="s">
        <v>637</v>
      </c>
      <c r="BWV3" t="s">
        <v>637</v>
      </c>
      <c r="BWW3" t="s">
        <v>637</v>
      </c>
      <c r="BWX3" t="s">
        <v>637</v>
      </c>
      <c r="BWY3" t="s">
        <v>637</v>
      </c>
      <c r="BWZ3" t="s">
        <v>637</v>
      </c>
      <c r="BXA3" t="s">
        <v>637</v>
      </c>
      <c r="BXB3" t="s">
        <v>637</v>
      </c>
      <c r="BXC3" t="s">
        <v>637</v>
      </c>
      <c r="BXD3" t="s">
        <v>637</v>
      </c>
      <c r="BXE3" t="s">
        <v>637</v>
      </c>
      <c r="BXF3" t="s">
        <v>637</v>
      </c>
      <c r="BXG3" t="s">
        <v>637</v>
      </c>
      <c r="BXH3" t="s">
        <v>637</v>
      </c>
      <c r="BXI3" t="s">
        <v>637</v>
      </c>
      <c r="BXJ3" t="s">
        <v>637</v>
      </c>
      <c r="BXK3" t="s">
        <v>637</v>
      </c>
      <c r="BXL3" t="s">
        <v>637</v>
      </c>
      <c r="BXM3" t="s">
        <v>637</v>
      </c>
      <c r="BXN3" t="s">
        <v>637</v>
      </c>
      <c r="BXO3" t="s">
        <v>637</v>
      </c>
      <c r="BXP3" t="s">
        <v>637</v>
      </c>
      <c r="BXQ3" t="s">
        <v>637</v>
      </c>
      <c r="BXR3" t="s">
        <v>637</v>
      </c>
      <c r="BXS3" t="s">
        <v>637</v>
      </c>
      <c r="BXT3" t="s">
        <v>637</v>
      </c>
      <c r="BXU3" t="s">
        <v>637</v>
      </c>
      <c r="BXV3" t="s">
        <v>637</v>
      </c>
      <c r="BXW3" t="s">
        <v>637</v>
      </c>
      <c r="BXX3" t="s">
        <v>637</v>
      </c>
      <c r="BXY3" t="s">
        <v>637</v>
      </c>
      <c r="BXZ3" t="s">
        <v>637</v>
      </c>
      <c r="BYA3" t="s">
        <v>637</v>
      </c>
      <c r="BYB3" t="s">
        <v>637</v>
      </c>
      <c r="BYC3" t="s">
        <v>637</v>
      </c>
      <c r="BYD3" t="s">
        <v>637</v>
      </c>
      <c r="BYE3" t="s">
        <v>637</v>
      </c>
      <c r="BYF3" t="s">
        <v>637</v>
      </c>
      <c r="BYG3" t="s">
        <v>637</v>
      </c>
      <c r="BYH3" t="s">
        <v>637</v>
      </c>
      <c r="BYI3" t="s">
        <v>637</v>
      </c>
      <c r="BYJ3" t="s">
        <v>637</v>
      </c>
      <c r="BYK3" t="s">
        <v>637</v>
      </c>
      <c r="BYL3" t="s">
        <v>637</v>
      </c>
      <c r="BYM3" t="s">
        <v>637</v>
      </c>
      <c r="BYN3" t="s">
        <v>637</v>
      </c>
      <c r="BYO3" t="s">
        <v>637</v>
      </c>
      <c r="BYP3" t="s">
        <v>637</v>
      </c>
      <c r="BYQ3" t="s">
        <v>637</v>
      </c>
      <c r="BYR3" t="s">
        <v>637</v>
      </c>
      <c r="BYS3" t="s">
        <v>637</v>
      </c>
      <c r="BYT3" t="s">
        <v>637</v>
      </c>
      <c r="BYU3" t="s">
        <v>637</v>
      </c>
      <c r="BYV3" t="s">
        <v>637</v>
      </c>
      <c r="BYW3" t="s">
        <v>637</v>
      </c>
      <c r="BYX3" t="s">
        <v>637</v>
      </c>
      <c r="BYY3" t="s">
        <v>637</v>
      </c>
      <c r="BYZ3" t="s">
        <v>637</v>
      </c>
      <c r="BZA3" t="s">
        <v>637</v>
      </c>
      <c r="BZB3" t="s">
        <v>637</v>
      </c>
      <c r="BZC3" t="s">
        <v>637</v>
      </c>
      <c r="BZD3" t="s">
        <v>637</v>
      </c>
      <c r="BZE3" t="s">
        <v>637</v>
      </c>
      <c r="BZF3" t="s">
        <v>637</v>
      </c>
      <c r="BZG3" t="s">
        <v>637</v>
      </c>
      <c r="BZH3" t="s">
        <v>637</v>
      </c>
      <c r="BZI3" t="s">
        <v>637</v>
      </c>
      <c r="BZJ3" t="s">
        <v>637</v>
      </c>
      <c r="BZK3" t="s">
        <v>637</v>
      </c>
      <c r="BZL3" t="s">
        <v>637</v>
      </c>
      <c r="BZM3" t="s">
        <v>637</v>
      </c>
      <c r="BZN3" t="s">
        <v>637</v>
      </c>
      <c r="BZO3" t="s">
        <v>637</v>
      </c>
      <c r="BZP3" t="s">
        <v>637</v>
      </c>
      <c r="BZQ3" t="s">
        <v>637</v>
      </c>
      <c r="BZR3" t="s">
        <v>637</v>
      </c>
      <c r="BZS3" t="s">
        <v>637</v>
      </c>
      <c r="BZT3" t="s">
        <v>637</v>
      </c>
      <c r="BZU3" t="s">
        <v>637</v>
      </c>
      <c r="BZV3" t="s">
        <v>637</v>
      </c>
      <c r="BZW3" t="s">
        <v>637</v>
      </c>
      <c r="BZX3" t="s">
        <v>637</v>
      </c>
      <c r="BZY3" t="s">
        <v>637</v>
      </c>
      <c r="BZZ3" t="s">
        <v>637</v>
      </c>
      <c r="CAA3" t="s">
        <v>637</v>
      </c>
      <c r="CAB3" t="s">
        <v>637</v>
      </c>
      <c r="CAC3" t="s">
        <v>637</v>
      </c>
      <c r="CAD3" t="s">
        <v>637</v>
      </c>
      <c r="CAE3" t="s">
        <v>637</v>
      </c>
      <c r="CAF3" t="s">
        <v>637</v>
      </c>
      <c r="CAG3" t="s">
        <v>637</v>
      </c>
      <c r="CAH3" t="s">
        <v>637</v>
      </c>
      <c r="CAI3" t="s">
        <v>637</v>
      </c>
      <c r="CAJ3" t="s">
        <v>637</v>
      </c>
      <c r="CAK3" t="s">
        <v>637</v>
      </c>
      <c r="CAL3" t="s">
        <v>637</v>
      </c>
      <c r="CAM3" t="s">
        <v>637</v>
      </c>
      <c r="CAN3" t="s">
        <v>637</v>
      </c>
      <c r="CAO3" t="s">
        <v>637</v>
      </c>
      <c r="CAP3" t="s">
        <v>637</v>
      </c>
      <c r="CAQ3" t="s">
        <v>637</v>
      </c>
      <c r="CAR3" t="s">
        <v>637</v>
      </c>
      <c r="CAS3" t="s">
        <v>637</v>
      </c>
      <c r="CAT3" t="s">
        <v>637</v>
      </c>
      <c r="CAU3" t="s">
        <v>637</v>
      </c>
      <c r="CAV3" t="s">
        <v>637</v>
      </c>
      <c r="CAW3" t="s">
        <v>637</v>
      </c>
      <c r="CAX3" t="s">
        <v>637</v>
      </c>
      <c r="CAY3" t="s">
        <v>637</v>
      </c>
      <c r="CAZ3" t="s">
        <v>637</v>
      </c>
      <c r="CBA3" t="s">
        <v>637</v>
      </c>
      <c r="CBB3" t="s">
        <v>637</v>
      </c>
      <c r="CBC3" t="s">
        <v>637</v>
      </c>
      <c r="CBD3" t="s">
        <v>637</v>
      </c>
      <c r="CBE3" t="s">
        <v>637</v>
      </c>
      <c r="CBF3" t="s">
        <v>637</v>
      </c>
      <c r="CBG3" t="s">
        <v>637</v>
      </c>
      <c r="CBH3" t="s">
        <v>637</v>
      </c>
      <c r="CBI3" t="s">
        <v>637</v>
      </c>
      <c r="CBJ3" t="s">
        <v>637</v>
      </c>
      <c r="CBK3" t="s">
        <v>637</v>
      </c>
      <c r="CBL3" t="s">
        <v>637</v>
      </c>
      <c r="CBM3" t="s">
        <v>637</v>
      </c>
      <c r="CBN3" t="s">
        <v>637</v>
      </c>
      <c r="CBO3" t="s">
        <v>637</v>
      </c>
      <c r="CBP3" t="s">
        <v>637</v>
      </c>
      <c r="CBQ3" t="s">
        <v>637</v>
      </c>
      <c r="CBR3" t="s">
        <v>637</v>
      </c>
      <c r="CBS3" t="s">
        <v>637</v>
      </c>
      <c r="CBT3" t="s">
        <v>637</v>
      </c>
      <c r="CBU3" t="s">
        <v>637</v>
      </c>
      <c r="CBV3" t="s">
        <v>637</v>
      </c>
      <c r="CBW3" t="s">
        <v>637</v>
      </c>
      <c r="CBX3" t="s">
        <v>637</v>
      </c>
      <c r="CBY3" t="s">
        <v>637</v>
      </c>
      <c r="CBZ3" t="s">
        <v>637</v>
      </c>
      <c r="CCA3" t="s">
        <v>637</v>
      </c>
      <c r="CCB3" t="s">
        <v>637</v>
      </c>
      <c r="CCC3" t="s">
        <v>637</v>
      </c>
      <c r="CCD3" t="s">
        <v>637</v>
      </c>
      <c r="CCE3" t="s">
        <v>637</v>
      </c>
      <c r="CCF3" t="s">
        <v>637</v>
      </c>
      <c r="CCG3" t="s">
        <v>637</v>
      </c>
      <c r="CCH3" t="s">
        <v>637</v>
      </c>
      <c r="CCI3" t="s">
        <v>637</v>
      </c>
      <c r="CCJ3" t="s">
        <v>637</v>
      </c>
      <c r="CCK3" t="s">
        <v>637</v>
      </c>
      <c r="CCL3" t="s">
        <v>637</v>
      </c>
      <c r="CCM3" t="s">
        <v>637</v>
      </c>
      <c r="CCN3" t="s">
        <v>637</v>
      </c>
      <c r="CCO3" t="s">
        <v>637</v>
      </c>
      <c r="CCP3" t="s">
        <v>637</v>
      </c>
      <c r="CCQ3" t="s">
        <v>637</v>
      </c>
      <c r="CCR3" t="s">
        <v>637</v>
      </c>
      <c r="CCS3" t="s">
        <v>637</v>
      </c>
      <c r="CCT3" t="s">
        <v>637</v>
      </c>
      <c r="CCU3" t="s">
        <v>637</v>
      </c>
      <c r="CCV3" t="s">
        <v>637</v>
      </c>
      <c r="CCW3" t="s">
        <v>637</v>
      </c>
      <c r="CCX3" t="s">
        <v>637</v>
      </c>
      <c r="CCY3" t="s">
        <v>637</v>
      </c>
      <c r="CCZ3" t="s">
        <v>637</v>
      </c>
      <c r="CDA3" t="s">
        <v>637</v>
      </c>
      <c r="CDB3" t="s">
        <v>637</v>
      </c>
      <c r="CDC3" t="s">
        <v>637</v>
      </c>
      <c r="CDD3" t="s">
        <v>637</v>
      </c>
      <c r="CDE3" t="s">
        <v>637</v>
      </c>
      <c r="CDF3" t="s">
        <v>637</v>
      </c>
      <c r="CDG3" t="s">
        <v>637</v>
      </c>
      <c r="CDH3" t="s">
        <v>637</v>
      </c>
      <c r="CDI3" t="s">
        <v>637</v>
      </c>
      <c r="CDJ3" t="s">
        <v>637</v>
      </c>
      <c r="CDK3" t="s">
        <v>637</v>
      </c>
      <c r="CDL3" t="s">
        <v>637</v>
      </c>
      <c r="CDM3" t="s">
        <v>637</v>
      </c>
      <c r="CDN3" t="s">
        <v>637</v>
      </c>
      <c r="CDO3" t="s">
        <v>637</v>
      </c>
      <c r="CDP3" t="s">
        <v>637</v>
      </c>
      <c r="CDQ3" t="s">
        <v>637</v>
      </c>
      <c r="CDR3" t="s">
        <v>637</v>
      </c>
      <c r="CDS3" t="s">
        <v>637</v>
      </c>
      <c r="CDT3" t="s">
        <v>637</v>
      </c>
      <c r="CDU3" t="s">
        <v>637</v>
      </c>
      <c r="CDV3" t="s">
        <v>637</v>
      </c>
      <c r="CDW3" t="s">
        <v>637</v>
      </c>
      <c r="CDX3" t="s">
        <v>637</v>
      </c>
      <c r="CDY3" t="s">
        <v>637</v>
      </c>
      <c r="CDZ3" t="s">
        <v>637</v>
      </c>
      <c r="CEA3" t="s">
        <v>637</v>
      </c>
      <c r="CEB3" t="s">
        <v>637</v>
      </c>
      <c r="CEC3" t="s">
        <v>637</v>
      </c>
      <c r="CED3" t="s">
        <v>637</v>
      </c>
      <c r="CEE3" t="s">
        <v>637</v>
      </c>
      <c r="CEF3" t="s">
        <v>637</v>
      </c>
      <c r="CEG3" t="s">
        <v>637</v>
      </c>
      <c r="CEH3" t="s">
        <v>637</v>
      </c>
      <c r="CEI3" t="s">
        <v>637</v>
      </c>
      <c r="CEJ3" t="s">
        <v>637</v>
      </c>
      <c r="CEK3" t="s">
        <v>637</v>
      </c>
      <c r="CEL3" t="s">
        <v>637</v>
      </c>
      <c r="CEM3" t="s">
        <v>637</v>
      </c>
      <c r="CEN3" t="s">
        <v>637</v>
      </c>
      <c r="CEO3" t="s">
        <v>637</v>
      </c>
      <c r="CEP3" t="s">
        <v>637</v>
      </c>
      <c r="CEQ3" t="s">
        <v>637</v>
      </c>
      <c r="CER3" t="s">
        <v>637</v>
      </c>
      <c r="CES3" t="s">
        <v>637</v>
      </c>
      <c r="CET3" t="s">
        <v>637</v>
      </c>
      <c r="CEU3" t="s">
        <v>637</v>
      </c>
      <c r="CEV3" t="s">
        <v>637</v>
      </c>
      <c r="CEW3" t="s">
        <v>637</v>
      </c>
      <c r="CEX3" t="s">
        <v>637</v>
      </c>
      <c r="CEY3" t="s">
        <v>637</v>
      </c>
      <c r="CEZ3" t="s">
        <v>637</v>
      </c>
      <c r="CFA3" t="s">
        <v>637</v>
      </c>
      <c r="CFB3" t="s">
        <v>637</v>
      </c>
      <c r="CFC3" t="s">
        <v>637</v>
      </c>
      <c r="CFD3" t="s">
        <v>637</v>
      </c>
      <c r="CFE3" t="s">
        <v>637</v>
      </c>
      <c r="CFF3" t="s">
        <v>637</v>
      </c>
      <c r="CFG3" t="s">
        <v>637</v>
      </c>
      <c r="CFH3" t="s">
        <v>637</v>
      </c>
      <c r="CFI3" t="s">
        <v>637</v>
      </c>
      <c r="CFJ3" t="s">
        <v>637</v>
      </c>
      <c r="CFK3" t="s">
        <v>637</v>
      </c>
      <c r="CFL3" t="s">
        <v>637</v>
      </c>
      <c r="CFM3" t="s">
        <v>637</v>
      </c>
      <c r="CFN3" t="s">
        <v>637</v>
      </c>
      <c r="CFO3" t="s">
        <v>637</v>
      </c>
      <c r="CFP3" t="s">
        <v>637</v>
      </c>
      <c r="CFQ3" t="s">
        <v>637</v>
      </c>
      <c r="CFR3" t="s">
        <v>637</v>
      </c>
      <c r="CFS3" t="s">
        <v>637</v>
      </c>
      <c r="CFT3" t="s">
        <v>637</v>
      </c>
      <c r="CFU3" t="s">
        <v>637</v>
      </c>
      <c r="CFV3" t="s">
        <v>637</v>
      </c>
      <c r="CFW3" t="s">
        <v>637</v>
      </c>
      <c r="CFX3" t="s">
        <v>637</v>
      </c>
      <c r="CFY3" t="s">
        <v>637</v>
      </c>
      <c r="CFZ3" t="s">
        <v>637</v>
      </c>
      <c r="CGA3" t="s">
        <v>637</v>
      </c>
      <c r="CGB3" t="s">
        <v>637</v>
      </c>
      <c r="CGC3" t="s">
        <v>637</v>
      </c>
      <c r="CGD3" t="s">
        <v>637</v>
      </c>
      <c r="CGE3" t="s">
        <v>637</v>
      </c>
      <c r="CGF3" t="s">
        <v>637</v>
      </c>
      <c r="CGG3" t="s">
        <v>637</v>
      </c>
      <c r="CGH3" t="s">
        <v>637</v>
      </c>
      <c r="CGI3" t="s">
        <v>637</v>
      </c>
      <c r="CGJ3" t="s">
        <v>637</v>
      </c>
      <c r="CGK3" t="s">
        <v>637</v>
      </c>
      <c r="CGL3" t="s">
        <v>637</v>
      </c>
      <c r="CGM3" t="s">
        <v>637</v>
      </c>
      <c r="CGN3" t="s">
        <v>637</v>
      </c>
      <c r="CGO3" t="s">
        <v>637</v>
      </c>
      <c r="CGP3" t="s">
        <v>637</v>
      </c>
      <c r="CGQ3" t="s">
        <v>637</v>
      </c>
      <c r="CGR3" t="s">
        <v>637</v>
      </c>
      <c r="CGS3" t="s">
        <v>637</v>
      </c>
      <c r="CGT3" t="s">
        <v>637</v>
      </c>
      <c r="CGU3" t="s">
        <v>637</v>
      </c>
      <c r="CGV3" t="s">
        <v>637</v>
      </c>
      <c r="CGW3" t="s">
        <v>637</v>
      </c>
      <c r="CGX3" t="s">
        <v>637</v>
      </c>
      <c r="CGY3" t="s">
        <v>637</v>
      </c>
      <c r="CGZ3" t="s">
        <v>637</v>
      </c>
      <c r="CHA3" t="s">
        <v>637</v>
      </c>
      <c r="CHB3" t="s">
        <v>637</v>
      </c>
      <c r="CHC3" t="s">
        <v>637</v>
      </c>
      <c r="CHD3" t="s">
        <v>637</v>
      </c>
      <c r="CHE3" t="s">
        <v>637</v>
      </c>
      <c r="CHF3" t="s">
        <v>637</v>
      </c>
      <c r="CHG3" t="s">
        <v>637</v>
      </c>
      <c r="CHH3" t="s">
        <v>637</v>
      </c>
      <c r="CHI3" t="s">
        <v>637</v>
      </c>
      <c r="CHJ3" t="s">
        <v>637</v>
      </c>
      <c r="CHK3" t="s">
        <v>637</v>
      </c>
      <c r="CHL3" t="s">
        <v>637</v>
      </c>
      <c r="CHM3" t="s">
        <v>637</v>
      </c>
      <c r="CHN3" t="s">
        <v>637</v>
      </c>
      <c r="CHO3" t="s">
        <v>637</v>
      </c>
      <c r="CHP3" t="s">
        <v>637</v>
      </c>
      <c r="CHQ3" t="s">
        <v>637</v>
      </c>
      <c r="CHR3" t="s">
        <v>637</v>
      </c>
      <c r="CHS3" t="s">
        <v>637</v>
      </c>
      <c r="CHT3" t="s">
        <v>637</v>
      </c>
      <c r="CHU3" t="s">
        <v>637</v>
      </c>
      <c r="CHV3" t="s">
        <v>637</v>
      </c>
      <c r="CHW3" t="s">
        <v>637</v>
      </c>
      <c r="CHX3" t="s">
        <v>637</v>
      </c>
      <c r="CHY3" t="s">
        <v>637</v>
      </c>
      <c r="CHZ3" t="s">
        <v>637</v>
      </c>
      <c r="CIA3" t="s">
        <v>637</v>
      </c>
      <c r="CIB3" t="s">
        <v>637</v>
      </c>
      <c r="CIC3" t="s">
        <v>637</v>
      </c>
      <c r="CID3" t="s">
        <v>637</v>
      </c>
      <c r="CIE3" t="s">
        <v>637</v>
      </c>
      <c r="CIF3" t="s">
        <v>637</v>
      </c>
      <c r="CIG3" t="s">
        <v>637</v>
      </c>
      <c r="CIH3" t="s">
        <v>637</v>
      </c>
      <c r="CII3" t="s">
        <v>637</v>
      </c>
      <c r="CIJ3" t="s">
        <v>637</v>
      </c>
      <c r="CIK3" t="s">
        <v>637</v>
      </c>
      <c r="CIL3" t="s">
        <v>637</v>
      </c>
      <c r="CIM3" t="s">
        <v>637</v>
      </c>
      <c r="CIN3" t="s">
        <v>637</v>
      </c>
      <c r="CIO3" t="s">
        <v>637</v>
      </c>
      <c r="CIP3" t="s">
        <v>637</v>
      </c>
      <c r="CIQ3" t="s">
        <v>637</v>
      </c>
      <c r="CIR3" t="s">
        <v>637</v>
      </c>
      <c r="CIS3" t="s">
        <v>637</v>
      </c>
      <c r="CIT3" t="s">
        <v>637</v>
      </c>
      <c r="CIU3" t="s">
        <v>637</v>
      </c>
      <c r="CIV3" t="s">
        <v>637</v>
      </c>
      <c r="CIW3" t="s">
        <v>637</v>
      </c>
      <c r="CIX3" t="s">
        <v>637</v>
      </c>
      <c r="CIY3" t="s">
        <v>637</v>
      </c>
      <c r="CIZ3" t="s">
        <v>637</v>
      </c>
      <c r="CJA3" t="s">
        <v>637</v>
      </c>
      <c r="CJB3" t="s">
        <v>637</v>
      </c>
      <c r="CJC3" t="s">
        <v>637</v>
      </c>
      <c r="CJD3" t="s">
        <v>637</v>
      </c>
      <c r="CJE3" t="s">
        <v>637</v>
      </c>
      <c r="CJF3" t="s">
        <v>637</v>
      </c>
      <c r="CJG3" t="s">
        <v>637</v>
      </c>
      <c r="CJH3" t="s">
        <v>637</v>
      </c>
      <c r="CJI3" t="s">
        <v>637</v>
      </c>
      <c r="CJJ3" t="s">
        <v>637</v>
      </c>
      <c r="CJK3" t="s">
        <v>637</v>
      </c>
      <c r="CJL3" t="s">
        <v>637</v>
      </c>
      <c r="CJM3" t="s">
        <v>637</v>
      </c>
      <c r="CJN3" t="s">
        <v>637</v>
      </c>
      <c r="CJO3" t="s">
        <v>637</v>
      </c>
      <c r="CJP3" t="s">
        <v>637</v>
      </c>
      <c r="CJQ3" t="s">
        <v>637</v>
      </c>
      <c r="CJR3" t="s">
        <v>637</v>
      </c>
      <c r="CJS3" t="s">
        <v>637</v>
      </c>
      <c r="CJT3" t="s">
        <v>637</v>
      </c>
      <c r="CJU3" t="s">
        <v>637</v>
      </c>
      <c r="CJV3" t="s">
        <v>637</v>
      </c>
      <c r="CJW3" t="s">
        <v>637</v>
      </c>
      <c r="CJX3" t="s">
        <v>637</v>
      </c>
      <c r="CJY3" t="s">
        <v>637</v>
      </c>
      <c r="CJZ3" t="s">
        <v>637</v>
      </c>
      <c r="CKA3" t="s">
        <v>637</v>
      </c>
      <c r="CKB3" t="s">
        <v>637</v>
      </c>
      <c r="CKC3" t="s">
        <v>637</v>
      </c>
      <c r="CKD3" t="s">
        <v>637</v>
      </c>
      <c r="CKE3" t="s">
        <v>637</v>
      </c>
      <c r="CKF3" t="s">
        <v>637</v>
      </c>
      <c r="CKG3" t="s">
        <v>637</v>
      </c>
      <c r="CKH3" t="s">
        <v>637</v>
      </c>
      <c r="CKI3" t="s">
        <v>637</v>
      </c>
      <c r="CKJ3" t="s">
        <v>637</v>
      </c>
      <c r="CKK3" t="s">
        <v>637</v>
      </c>
      <c r="CKL3" t="s">
        <v>637</v>
      </c>
      <c r="CKM3" t="s">
        <v>637</v>
      </c>
      <c r="CKN3" t="s">
        <v>637</v>
      </c>
      <c r="CKO3" t="s">
        <v>637</v>
      </c>
      <c r="CKP3" t="s">
        <v>637</v>
      </c>
      <c r="CKQ3" t="s">
        <v>637</v>
      </c>
      <c r="CKR3" t="s">
        <v>637</v>
      </c>
      <c r="CKS3" t="s">
        <v>637</v>
      </c>
      <c r="CKT3" t="s">
        <v>637</v>
      </c>
      <c r="CKU3" t="s">
        <v>637</v>
      </c>
      <c r="CKV3" t="s">
        <v>637</v>
      </c>
      <c r="CKW3" t="s">
        <v>637</v>
      </c>
      <c r="CKX3" t="s">
        <v>637</v>
      </c>
      <c r="CKY3" t="s">
        <v>637</v>
      </c>
      <c r="CKZ3" t="s">
        <v>637</v>
      </c>
      <c r="CLA3" t="s">
        <v>637</v>
      </c>
      <c r="CLB3" t="s">
        <v>637</v>
      </c>
      <c r="CLC3" t="s">
        <v>637</v>
      </c>
      <c r="CLD3" t="s">
        <v>637</v>
      </c>
      <c r="CLE3" t="s">
        <v>637</v>
      </c>
      <c r="CLF3" t="s">
        <v>637</v>
      </c>
      <c r="CLG3" t="s">
        <v>637</v>
      </c>
      <c r="CLH3" t="s">
        <v>637</v>
      </c>
      <c r="CLI3" t="s">
        <v>637</v>
      </c>
      <c r="CLJ3" t="s">
        <v>637</v>
      </c>
      <c r="CLK3" t="s">
        <v>637</v>
      </c>
      <c r="CLL3" t="s">
        <v>637</v>
      </c>
      <c r="CLM3" t="s">
        <v>637</v>
      </c>
      <c r="CLN3" t="s">
        <v>637</v>
      </c>
      <c r="CLO3" t="s">
        <v>637</v>
      </c>
      <c r="CLP3" t="s">
        <v>637</v>
      </c>
      <c r="CLQ3" t="s">
        <v>637</v>
      </c>
      <c r="CLR3" t="s">
        <v>637</v>
      </c>
      <c r="CLS3" t="s">
        <v>637</v>
      </c>
      <c r="CLT3" t="s">
        <v>637</v>
      </c>
      <c r="CLU3" t="s">
        <v>637</v>
      </c>
      <c r="CLV3" t="s">
        <v>637</v>
      </c>
      <c r="CLW3" t="s">
        <v>637</v>
      </c>
      <c r="CLX3" t="s">
        <v>637</v>
      </c>
      <c r="CLY3" t="s">
        <v>637</v>
      </c>
      <c r="CLZ3" t="s">
        <v>637</v>
      </c>
      <c r="CMA3" t="s">
        <v>637</v>
      </c>
      <c r="CMB3" t="s">
        <v>637</v>
      </c>
      <c r="CMC3" t="s">
        <v>637</v>
      </c>
      <c r="CMD3" t="s">
        <v>637</v>
      </c>
      <c r="CME3" t="s">
        <v>637</v>
      </c>
      <c r="CMF3" t="s">
        <v>637</v>
      </c>
      <c r="CMG3" t="s">
        <v>637</v>
      </c>
      <c r="CMH3" t="s">
        <v>637</v>
      </c>
      <c r="CMI3" t="s">
        <v>637</v>
      </c>
      <c r="CMJ3" t="s">
        <v>637</v>
      </c>
      <c r="CMK3" t="s">
        <v>637</v>
      </c>
      <c r="CML3" t="s">
        <v>637</v>
      </c>
      <c r="CMM3" t="s">
        <v>637</v>
      </c>
      <c r="CMN3" t="s">
        <v>637</v>
      </c>
      <c r="CMO3" t="s">
        <v>637</v>
      </c>
      <c r="CMP3" t="s">
        <v>637</v>
      </c>
      <c r="CMQ3" t="s">
        <v>637</v>
      </c>
      <c r="CMR3" t="s">
        <v>637</v>
      </c>
      <c r="CMS3" t="s">
        <v>637</v>
      </c>
      <c r="CMT3" t="s">
        <v>637</v>
      </c>
      <c r="CMU3" t="s">
        <v>637</v>
      </c>
      <c r="CMV3" t="s">
        <v>637</v>
      </c>
      <c r="CMW3" t="s">
        <v>637</v>
      </c>
      <c r="CMX3" t="s">
        <v>637</v>
      </c>
      <c r="CMY3" t="s">
        <v>637</v>
      </c>
      <c r="CMZ3" t="s">
        <v>637</v>
      </c>
      <c r="CNA3" t="s">
        <v>637</v>
      </c>
      <c r="CNB3" t="s">
        <v>637</v>
      </c>
      <c r="CNC3" t="s">
        <v>637</v>
      </c>
      <c r="CND3" t="s">
        <v>637</v>
      </c>
      <c r="CNE3" t="s">
        <v>637</v>
      </c>
      <c r="CNF3" t="s">
        <v>637</v>
      </c>
      <c r="CNG3" t="s">
        <v>637</v>
      </c>
      <c r="CNH3" t="s">
        <v>637</v>
      </c>
      <c r="CNI3" t="s">
        <v>637</v>
      </c>
      <c r="CNJ3" t="s">
        <v>637</v>
      </c>
      <c r="CNK3" t="s">
        <v>637</v>
      </c>
      <c r="CNL3" t="s">
        <v>637</v>
      </c>
      <c r="CNM3" t="s">
        <v>637</v>
      </c>
      <c r="CNN3" t="s">
        <v>637</v>
      </c>
      <c r="CNO3" t="s">
        <v>637</v>
      </c>
      <c r="CNP3" t="s">
        <v>637</v>
      </c>
      <c r="CNQ3" t="s">
        <v>637</v>
      </c>
      <c r="CNR3" t="s">
        <v>637</v>
      </c>
      <c r="CNS3" t="s">
        <v>637</v>
      </c>
      <c r="CNT3" t="s">
        <v>637</v>
      </c>
      <c r="CNU3" t="s">
        <v>637</v>
      </c>
      <c r="CNV3" t="s">
        <v>637</v>
      </c>
      <c r="CNW3" t="s">
        <v>637</v>
      </c>
      <c r="CNX3" t="s">
        <v>637</v>
      </c>
      <c r="CNY3" t="s">
        <v>637</v>
      </c>
      <c r="CNZ3" t="s">
        <v>637</v>
      </c>
      <c r="COA3" t="s">
        <v>637</v>
      </c>
      <c r="COB3" t="s">
        <v>637</v>
      </c>
      <c r="COC3" t="s">
        <v>637</v>
      </c>
      <c r="COD3" t="s">
        <v>637</v>
      </c>
      <c r="COE3" t="s">
        <v>637</v>
      </c>
      <c r="COF3" t="s">
        <v>637</v>
      </c>
      <c r="COG3" t="s">
        <v>637</v>
      </c>
      <c r="COH3" t="s">
        <v>637</v>
      </c>
      <c r="COI3" t="s">
        <v>637</v>
      </c>
      <c r="COJ3" t="s">
        <v>637</v>
      </c>
      <c r="COK3" t="s">
        <v>637</v>
      </c>
      <c r="COL3" t="s">
        <v>637</v>
      </c>
      <c r="COM3" t="s">
        <v>637</v>
      </c>
      <c r="CON3" t="s">
        <v>637</v>
      </c>
      <c r="COO3" t="s">
        <v>637</v>
      </c>
      <c r="COP3" t="s">
        <v>637</v>
      </c>
      <c r="COQ3" t="s">
        <v>637</v>
      </c>
      <c r="COR3" t="s">
        <v>637</v>
      </c>
      <c r="COS3" t="s">
        <v>637</v>
      </c>
      <c r="COT3" t="s">
        <v>637</v>
      </c>
      <c r="COU3" t="s">
        <v>637</v>
      </c>
      <c r="COV3" t="s">
        <v>637</v>
      </c>
      <c r="COW3" t="s">
        <v>637</v>
      </c>
      <c r="COX3" t="s">
        <v>637</v>
      </c>
      <c r="COY3" t="s">
        <v>637</v>
      </c>
      <c r="COZ3" t="s">
        <v>637</v>
      </c>
      <c r="CPA3" t="s">
        <v>637</v>
      </c>
      <c r="CPB3" t="s">
        <v>637</v>
      </c>
      <c r="CPC3" t="s">
        <v>637</v>
      </c>
      <c r="CPD3" t="s">
        <v>637</v>
      </c>
      <c r="CPE3" t="s">
        <v>637</v>
      </c>
      <c r="CPF3" t="s">
        <v>637</v>
      </c>
      <c r="CPG3" t="s">
        <v>637</v>
      </c>
      <c r="CPH3" t="s">
        <v>637</v>
      </c>
      <c r="CPI3" t="s">
        <v>637</v>
      </c>
      <c r="CPJ3" t="s">
        <v>637</v>
      </c>
      <c r="CPK3" t="s">
        <v>637</v>
      </c>
      <c r="CPL3" t="s">
        <v>637</v>
      </c>
      <c r="CPM3" t="s">
        <v>637</v>
      </c>
      <c r="CPN3" t="s">
        <v>637</v>
      </c>
      <c r="CPO3" t="s">
        <v>637</v>
      </c>
      <c r="CPP3" t="s">
        <v>637</v>
      </c>
      <c r="CPQ3" t="s">
        <v>637</v>
      </c>
      <c r="CPR3" t="s">
        <v>637</v>
      </c>
      <c r="CPS3" t="s">
        <v>637</v>
      </c>
      <c r="CPT3" t="s">
        <v>637</v>
      </c>
      <c r="CPU3" t="s">
        <v>637</v>
      </c>
      <c r="CPV3" t="s">
        <v>637</v>
      </c>
      <c r="CPW3" t="s">
        <v>637</v>
      </c>
      <c r="CPX3" t="s">
        <v>637</v>
      </c>
      <c r="CPY3" t="s">
        <v>637</v>
      </c>
      <c r="CPZ3" t="s">
        <v>637</v>
      </c>
      <c r="CQA3" t="s">
        <v>637</v>
      </c>
      <c r="CQB3" t="s">
        <v>637</v>
      </c>
      <c r="CQC3" t="s">
        <v>637</v>
      </c>
      <c r="CQD3" t="s">
        <v>637</v>
      </c>
      <c r="CQE3" t="s">
        <v>637</v>
      </c>
      <c r="CQF3" t="s">
        <v>637</v>
      </c>
      <c r="CQG3" t="s">
        <v>637</v>
      </c>
      <c r="CQH3" t="s">
        <v>637</v>
      </c>
      <c r="CQI3" t="s">
        <v>637</v>
      </c>
      <c r="CQJ3" t="s">
        <v>637</v>
      </c>
      <c r="CQK3" t="s">
        <v>637</v>
      </c>
      <c r="CQL3" t="s">
        <v>637</v>
      </c>
      <c r="CQM3" t="s">
        <v>637</v>
      </c>
      <c r="CQN3" t="s">
        <v>637</v>
      </c>
      <c r="CQO3" t="s">
        <v>637</v>
      </c>
      <c r="CQP3" t="s">
        <v>637</v>
      </c>
      <c r="CQQ3" t="s">
        <v>637</v>
      </c>
      <c r="CQR3" t="s">
        <v>637</v>
      </c>
      <c r="CQS3" t="s">
        <v>637</v>
      </c>
      <c r="CQT3" t="s">
        <v>637</v>
      </c>
      <c r="CQU3" t="s">
        <v>637</v>
      </c>
      <c r="CQV3" t="s">
        <v>637</v>
      </c>
      <c r="CQW3" t="s">
        <v>637</v>
      </c>
      <c r="CQX3" t="s">
        <v>637</v>
      </c>
      <c r="CQY3" t="s">
        <v>637</v>
      </c>
      <c r="CQZ3" t="s">
        <v>637</v>
      </c>
      <c r="CRA3" t="s">
        <v>637</v>
      </c>
      <c r="CRB3" t="s">
        <v>637</v>
      </c>
      <c r="CRC3" t="s">
        <v>637</v>
      </c>
      <c r="CRD3" t="s">
        <v>637</v>
      </c>
      <c r="CRE3" t="s">
        <v>637</v>
      </c>
      <c r="CRF3" t="s">
        <v>637</v>
      </c>
      <c r="CRG3" t="s">
        <v>637</v>
      </c>
      <c r="CRH3" t="s">
        <v>637</v>
      </c>
      <c r="CRI3" t="s">
        <v>637</v>
      </c>
      <c r="CRJ3" t="s">
        <v>637</v>
      </c>
      <c r="CRK3" t="s">
        <v>637</v>
      </c>
      <c r="CRL3" t="s">
        <v>637</v>
      </c>
      <c r="CRM3" t="s">
        <v>637</v>
      </c>
      <c r="CRN3" t="s">
        <v>637</v>
      </c>
      <c r="CRO3" t="s">
        <v>637</v>
      </c>
      <c r="CRP3" t="s">
        <v>637</v>
      </c>
      <c r="CRQ3" t="s">
        <v>637</v>
      </c>
      <c r="CRR3" t="s">
        <v>637</v>
      </c>
      <c r="CRS3" t="s">
        <v>637</v>
      </c>
      <c r="CRT3" t="s">
        <v>637</v>
      </c>
      <c r="CRU3" t="s">
        <v>637</v>
      </c>
      <c r="CRV3" t="s">
        <v>637</v>
      </c>
      <c r="CRW3" t="s">
        <v>637</v>
      </c>
      <c r="CRX3" t="s">
        <v>637</v>
      </c>
      <c r="CRY3" t="s">
        <v>637</v>
      </c>
      <c r="CRZ3" t="s">
        <v>637</v>
      </c>
      <c r="CSA3" t="s">
        <v>637</v>
      </c>
      <c r="CSB3" t="s">
        <v>637</v>
      </c>
      <c r="CSC3" t="s">
        <v>637</v>
      </c>
      <c r="CSD3" t="s">
        <v>637</v>
      </c>
      <c r="CSE3" t="s">
        <v>637</v>
      </c>
      <c r="CSF3" t="s">
        <v>637</v>
      </c>
      <c r="CSG3" t="s">
        <v>637</v>
      </c>
      <c r="CSH3" t="s">
        <v>637</v>
      </c>
      <c r="CSI3" t="s">
        <v>637</v>
      </c>
      <c r="CSJ3" t="s">
        <v>637</v>
      </c>
      <c r="CSK3" t="s">
        <v>637</v>
      </c>
      <c r="CSL3" t="s">
        <v>637</v>
      </c>
      <c r="CSM3" t="s">
        <v>637</v>
      </c>
      <c r="CSN3" t="s">
        <v>637</v>
      </c>
      <c r="CSO3" t="s">
        <v>637</v>
      </c>
      <c r="CSP3" t="s">
        <v>637</v>
      </c>
      <c r="CSQ3" t="s">
        <v>637</v>
      </c>
      <c r="CSR3" t="s">
        <v>637</v>
      </c>
      <c r="CSS3" t="s">
        <v>637</v>
      </c>
      <c r="CST3" t="s">
        <v>637</v>
      </c>
      <c r="CSU3" t="s">
        <v>637</v>
      </c>
      <c r="CSV3" t="s">
        <v>637</v>
      </c>
      <c r="CSW3" t="s">
        <v>637</v>
      </c>
      <c r="CSX3" t="s">
        <v>637</v>
      </c>
      <c r="CSY3" t="s">
        <v>637</v>
      </c>
      <c r="CSZ3" t="s">
        <v>637</v>
      </c>
      <c r="CTA3" t="s">
        <v>637</v>
      </c>
      <c r="CTB3" t="s">
        <v>637</v>
      </c>
      <c r="CTC3" t="s">
        <v>637</v>
      </c>
      <c r="CTD3" t="s">
        <v>637</v>
      </c>
      <c r="CTE3" t="s">
        <v>637</v>
      </c>
      <c r="CTF3" t="s">
        <v>637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  <c r="AFT5" t="s">
        <v>680</v>
      </c>
      <c r="AFU5" t="s">
        <v>680</v>
      </c>
      <c r="AFV5" t="s">
        <v>680</v>
      </c>
      <c r="AFW5" t="s">
        <v>680</v>
      </c>
      <c r="AFX5" t="s">
        <v>680</v>
      </c>
      <c r="AFY5" t="s">
        <v>680</v>
      </c>
      <c r="AFZ5" t="s">
        <v>680</v>
      </c>
      <c r="AGA5" t="s">
        <v>680</v>
      </c>
      <c r="AGB5" t="s">
        <v>680</v>
      </c>
      <c r="AGC5" t="s">
        <v>680</v>
      </c>
      <c r="AGD5" t="s">
        <v>680</v>
      </c>
      <c r="AGE5" t="s">
        <v>680</v>
      </c>
      <c r="AGF5" t="s">
        <v>680</v>
      </c>
      <c r="AGG5" t="s">
        <v>680</v>
      </c>
      <c r="AGH5" t="s">
        <v>680</v>
      </c>
      <c r="AGI5" t="s">
        <v>680</v>
      </c>
      <c r="AGJ5" t="s">
        <v>680</v>
      </c>
      <c r="AGK5" t="s">
        <v>680</v>
      </c>
      <c r="AGL5" t="s">
        <v>680</v>
      </c>
      <c r="AGM5" t="s">
        <v>680</v>
      </c>
      <c r="AGN5" t="s">
        <v>680</v>
      </c>
      <c r="AGO5" t="s">
        <v>680</v>
      </c>
      <c r="AGP5" t="s">
        <v>680</v>
      </c>
      <c r="AGQ5" t="s">
        <v>680</v>
      </c>
      <c r="AGR5" t="s">
        <v>680</v>
      </c>
      <c r="AGS5" t="s">
        <v>680</v>
      </c>
      <c r="AGT5" t="s">
        <v>680</v>
      </c>
      <c r="AGU5" t="s">
        <v>680</v>
      </c>
      <c r="AGV5" t="s">
        <v>680</v>
      </c>
      <c r="AGW5" t="s">
        <v>680</v>
      </c>
      <c r="AGX5" t="s">
        <v>680</v>
      </c>
      <c r="AGY5" t="s">
        <v>680</v>
      </c>
      <c r="AGZ5" t="s">
        <v>680</v>
      </c>
      <c r="AHA5" t="s">
        <v>680</v>
      </c>
      <c r="AHB5" t="s">
        <v>680</v>
      </c>
      <c r="AHC5" t="s">
        <v>680</v>
      </c>
      <c r="AHD5" t="s">
        <v>680</v>
      </c>
      <c r="AHE5" t="s">
        <v>680</v>
      </c>
      <c r="AHF5" t="s">
        <v>680</v>
      </c>
      <c r="AHG5" t="s">
        <v>680</v>
      </c>
      <c r="AHH5" t="s">
        <v>680</v>
      </c>
      <c r="AHI5" t="s">
        <v>680</v>
      </c>
      <c r="AHJ5" t="s">
        <v>680</v>
      </c>
      <c r="AHK5" t="s">
        <v>680</v>
      </c>
      <c r="AHL5" t="s">
        <v>680</v>
      </c>
      <c r="AHM5" t="s">
        <v>680</v>
      </c>
      <c r="AHN5" t="s">
        <v>680</v>
      </c>
      <c r="AHO5" t="s">
        <v>680</v>
      </c>
      <c r="AHP5" t="s">
        <v>680</v>
      </c>
      <c r="AHQ5" t="s">
        <v>680</v>
      </c>
      <c r="AHR5" t="s">
        <v>680</v>
      </c>
      <c r="AHS5" t="s">
        <v>680</v>
      </c>
      <c r="AHT5" t="s">
        <v>680</v>
      </c>
      <c r="AHU5" t="s">
        <v>680</v>
      </c>
      <c r="AHV5" t="s">
        <v>680</v>
      </c>
      <c r="AHW5" t="s">
        <v>680</v>
      </c>
      <c r="AHX5" t="s">
        <v>680</v>
      </c>
      <c r="AHY5" t="s">
        <v>680</v>
      </c>
      <c r="AHZ5" t="s">
        <v>680</v>
      </c>
      <c r="AIA5" t="s">
        <v>680</v>
      </c>
      <c r="AIB5" t="s">
        <v>680</v>
      </c>
      <c r="AIC5" t="s">
        <v>680</v>
      </c>
      <c r="AID5" t="s">
        <v>680</v>
      </c>
      <c r="AIE5" t="s">
        <v>680</v>
      </c>
      <c r="AIF5" t="s">
        <v>680</v>
      </c>
      <c r="AIG5" t="s">
        <v>680</v>
      </c>
      <c r="AIH5" t="s">
        <v>680</v>
      </c>
      <c r="AII5" t="s">
        <v>680</v>
      </c>
      <c r="AIJ5" t="s">
        <v>680</v>
      </c>
      <c r="AIK5" t="s">
        <v>680</v>
      </c>
      <c r="AIL5" t="s">
        <v>680</v>
      </c>
      <c r="AIM5" t="s">
        <v>680</v>
      </c>
      <c r="AIN5" t="s">
        <v>680</v>
      </c>
      <c r="AIO5" t="s">
        <v>680</v>
      </c>
      <c r="AIP5" t="s">
        <v>680</v>
      </c>
      <c r="AIQ5" t="s">
        <v>680</v>
      </c>
      <c r="AIR5" t="s">
        <v>680</v>
      </c>
      <c r="AIS5" t="s">
        <v>680</v>
      </c>
      <c r="AIT5" t="s">
        <v>680</v>
      </c>
      <c r="AIU5" t="s">
        <v>680</v>
      </c>
      <c r="AIV5" t="s">
        <v>680</v>
      </c>
      <c r="AIW5" t="s">
        <v>680</v>
      </c>
      <c r="AIX5" t="s">
        <v>680</v>
      </c>
      <c r="AIY5" t="s">
        <v>680</v>
      </c>
      <c r="AIZ5" t="s">
        <v>680</v>
      </c>
      <c r="AJA5" t="s">
        <v>680</v>
      </c>
      <c r="AJB5" t="s">
        <v>680</v>
      </c>
      <c r="AJC5" t="s">
        <v>680</v>
      </c>
      <c r="AJD5" t="s">
        <v>680</v>
      </c>
      <c r="AJE5" t="s">
        <v>680</v>
      </c>
      <c r="AJF5" t="s">
        <v>680</v>
      </c>
      <c r="AJG5" t="s">
        <v>680</v>
      </c>
      <c r="AJH5" t="s">
        <v>680</v>
      </c>
      <c r="AJI5" t="s">
        <v>680</v>
      </c>
      <c r="AJJ5" t="s">
        <v>680</v>
      </c>
      <c r="AJK5" t="s">
        <v>680</v>
      </c>
      <c r="AJL5" t="s">
        <v>680</v>
      </c>
      <c r="AJM5" t="s">
        <v>680</v>
      </c>
      <c r="AJN5" t="s">
        <v>680</v>
      </c>
      <c r="AJO5" t="s">
        <v>680</v>
      </c>
      <c r="AJP5" t="s">
        <v>680</v>
      </c>
      <c r="AJQ5" t="s">
        <v>680</v>
      </c>
      <c r="AJR5" t="s">
        <v>680</v>
      </c>
      <c r="AJS5" t="s">
        <v>680</v>
      </c>
      <c r="AJT5" t="s">
        <v>680</v>
      </c>
      <c r="AJU5" t="s">
        <v>680</v>
      </c>
      <c r="AJV5" t="s">
        <v>680</v>
      </c>
      <c r="AJW5" t="s">
        <v>680</v>
      </c>
      <c r="AJX5" t="s">
        <v>680</v>
      </c>
      <c r="AJY5" t="s">
        <v>680</v>
      </c>
      <c r="AJZ5" t="s">
        <v>680</v>
      </c>
      <c r="AKA5" t="s">
        <v>680</v>
      </c>
      <c r="AKB5" t="s">
        <v>680</v>
      </c>
      <c r="AKC5" t="s">
        <v>680</v>
      </c>
      <c r="AKD5" t="s">
        <v>680</v>
      </c>
      <c r="AKE5" t="s">
        <v>680</v>
      </c>
      <c r="AKF5" t="s">
        <v>680</v>
      </c>
      <c r="AKG5" t="s">
        <v>680</v>
      </c>
      <c r="AKH5" t="s">
        <v>680</v>
      </c>
      <c r="AKI5" t="s">
        <v>680</v>
      </c>
      <c r="AKJ5" t="s">
        <v>680</v>
      </c>
      <c r="AKK5" t="s">
        <v>680</v>
      </c>
      <c r="AKL5" t="s">
        <v>680</v>
      </c>
      <c r="AKM5" t="s">
        <v>680</v>
      </c>
      <c r="AKN5" t="s">
        <v>680</v>
      </c>
      <c r="AKO5" t="s">
        <v>680</v>
      </c>
      <c r="AKP5" t="s">
        <v>680</v>
      </c>
      <c r="AKQ5" t="s">
        <v>680</v>
      </c>
      <c r="AKR5" t="s">
        <v>680</v>
      </c>
      <c r="AKS5" t="s">
        <v>680</v>
      </c>
      <c r="AKT5" t="s">
        <v>680</v>
      </c>
      <c r="AKU5" t="s">
        <v>680</v>
      </c>
      <c r="AKV5" t="s">
        <v>680</v>
      </c>
      <c r="AKW5" t="s">
        <v>680</v>
      </c>
      <c r="AKX5" t="s">
        <v>680</v>
      </c>
      <c r="AKY5" t="s">
        <v>680</v>
      </c>
      <c r="AKZ5" t="s">
        <v>680</v>
      </c>
      <c r="ALA5" t="s">
        <v>680</v>
      </c>
      <c r="ALB5" t="s">
        <v>680</v>
      </c>
      <c r="ALC5" t="s">
        <v>680</v>
      </c>
      <c r="ALD5" t="s">
        <v>680</v>
      </c>
      <c r="ALE5" t="s">
        <v>680</v>
      </c>
      <c r="ALF5" t="s">
        <v>680</v>
      </c>
      <c r="ALG5" t="s">
        <v>680</v>
      </c>
      <c r="ALH5" t="s">
        <v>680</v>
      </c>
      <c r="ALI5" t="s">
        <v>680</v>
      </c>
      <c r="ALJ5" t="s">
        <v>680</v>
      </c>
      <c r="ALK5" t="s">
        <v>680</v>
      </c>
      <c r="ALL5" t="s">
        <v>680</v>
      </c>
      <c r="ALM5" t="s">
        <v>680</v>
      </c>
      <c r="ALN5" t="s">
        <v>680</v>
      </c>
      <c r="ALO5" t="s">
        <v>680</v>
      </c>
      <c r="ALP5" t="s">
        <v>680</v>
      </c>
      <c r="ALQ5" t="s">
        <v>680</v>
      </c>
      <c r="ALR5" t="s">
        <v>680</v>
      </c>
      <c r="ALS5" t="s">
        <v>680</v>
      </c>
      <c r="ALT5" t="s">
        <v>680</v>
      </c>
      <c r="ALU5" t="s">
        <v>680</v>
      </c>
      <c r="ALV5" t="s">
        <v>680</v>
      </c>
      <c r="ALW5" t="s">
        <v>680</v>
      </c>
      <c r="ALX5" t="s">
        <v>680</v>
      </c>
      <c r="ALY5" t="s">
        <v>680</v>
      </c>
      <c r="ALZ5" t="s">
        <v>680</v>
      </c>
      <c r="AMA5" t="s">
        <v>680</v>
      </c>
      <c r="AMB5" t="s">
        <v>680</v>
      </c>
      <c r="AMC5" t="s">
        <v>680</v>
      </c>
      <c r="AMD5" t="s">
        <v>680</v>
      </c>
      <c r="AME5" t="s">
        <v>680</v>
      </c>
      <c r="AMF5" t="s">
        <v>680</v>
      </c>
      <c r="AMG5" t="s">
        <v>680</v>
      </c>
      <c r="AMH5" t="s">
        <v>680</v>
      </c>
      <c r="AMI5" t="s">
        <v>680</v>
      </c>
      <c r="AMJ5" t="s">
        <v>680</v>
      </c>
      <c r="AMK5" t="s">
        <v>680</v>
      </c>
      <c r="AML5" t="s">
        <v>680</v>
      </c>
      <c r="AMM5" t="s">
        <v>680</v>
      </c>
      <c r="AMN5" t="s">
        <v>680</v>
      </c>
      <c r="AMO5" t="s">
        <v>680</v>
      </c>
      <c r="AMP5" t="s">
        <v>680</v>
      </c>
      <c r="AMQ5" t="s">
        <v>680</v>
      </c>
      <c r="AMR5" t="s">
        <v>680</v>
      </c>
      <c r="AMS5" t="s">
        <v>680</v>
      </c>
      <c r="AMT5" t="s">
        <v>680</v>
      </c>
      <c r="AMU5" t="s">
        <v>680</v>
      </c>
      <c r="AMV5" t="s">
        <v>680</v>
      </c>
      <c r="AMW5" t="s">
        <v>680</v>
      </c>
      <c r="AMX5" t="s">
        <v>680</v>
      </c>
      <c r="AMY5" t="s">
        <v>680</v>
      </c>
      <c r="AMZ5" t="s">
        <v>680</v>
      </c>
      <c r="ANA5" t="s">
        <v>680</v>
      </c>
      <c r="ANB5" t="s">
        <v>680</v>
      </c>
      <c r="ANC5" t="s">
        <v>680</v>
      </c>
      <c r="AND5" t="s">
        <v>680</v>
      </c>
      <c r="ANE5" t="s">
        <v>680</v>
      </c>
      <c r="ANF5" t="s">
        <v>680</v>
      </c>
      <c r="ANG5" t="s">
        <v>680</v>
      </c>
      <c r="ANH5" t="s">
        <v>680</v>
      </c>
      <c r="ANI5" t="s">
        <v>680</v>
      </c>
      <c r="ANJ5" t="s">
        <v>680</v>
      </c>
      <c r="ANK5" t="s">
        <v>680</v>
      </c>
      <c r="ANL5" t="s">
        <v>680</v>
      </c>
      <c r="ANM5" t="s">
        <v>680</v>
      </c>
      <c r="ANN5" t="s">
        <v>680</v>
      </c>
      <c r="ANO5" t="s">
        <v>680</v>
      </c>
      <c r="ANP5" t="s">
        <v>680</v>
      </c>
      <c r="ANQ5" t="s">
        <v>680</v>
      </c>
      <c r="ANR5" t="s">
        <v>680</v>
      </c>
      <c r="ANS5" t="s">
        <v>680</v>
      </c>
      <c r="ANT5" t="s">
        <v>680</v>
      </c>
      <c r="ANU5" t="s">
        <v>680</v>
      </c>
      <c r="ANV5" t="s">
        <v>680</v>
      </c>
      <c r="ANW5" t="s">
        <v>680</v>
      </c>
      <c r="ANX5" t="s">
        <v>680</v>
      </c>
      <c r="ANY5" t="s">
        <v>680</v>
      </c>
      <c r="ANZ5" t="s">
        <v>680</v>
      </c>
      <c r="AOA5" t="s">
        <v>680</v>
      </c>
      <c r="AOB5" t="s">
        <v>680</v>
      </c>
      <c r="AOC5" t="s">
        <v>680</v>
      </c>
      <c r="AOD5" t="s">
        <v>680</v>
      </c>
      <c r="AOE5" t="s">
        <v>680</v>
      </c>
      <c r="AOF5" t="s">
        <v>680</v>
      </c>
      <c r="AOG5" t="s">
        <v>680</v>
      </c>
      <c r="AOH5" t="s">
        <v>680</v>
      </c>
      <c r="AOI5" t="s">
        <v>680</v>
      </c>
      <c r="AOJ5" t="s">
        <v>680</v>
      </c>
      <c r="AOK5" t="s">
        <v>680</v>
      </c>
      <c r="AOL5" t="s">
        <v>680</v>
      </c>
      <c r="AOM5" t="s">
        <v>680</v>
      </c>
      <c r="AON5" t="s">
        <v>680</v>
      </c>
      <c r="AOO5" t="s">
        <v>680</v>
      </c>
      <c r="AOP5" t="s">
        <v>680</v>
      </c>
      <c r="AOQ5" t="s">
        <v>680</v>
      </c>
      <c r="AOR5" t="s">
        <v>680</v>
      </c>
      <c r="AOS5" t="s">
        <v>680</v>
      </c>
      <c r="AOT5" t="s">
        <v>680</v>
      </c>
      <c r="AOU5" t="s">
        <v>680</v>
      </c>
      <c r="AOV5" t="s">
        <v>680</v>
      </c>
      <c r="AOW5" t="s">
        <v>680</v>
      </c>
      <c r="AOX5" t="s">
        <v>680</v>
      </c>
      <c r="AOY5" t="s">
        <v>680</v>
      </c>
      <c r="AOZ5" t="s">
        <v>680</v>
      </c>
      <c r="APA5" t="s">
        <v>680</v>
      </c>
      <c r="APB5" t="s">
        <v>680</v>
      </c>
      <c r="APC5" t="s">
        <v>680</v>
      </c>
      <c r="APD5" t="s">
        <v>680</v>
      </c>
      <c r="APE5" t="s">
        <v>680</v>
      </c>
      <c r="APF5" t="s">
        <v>680</v>
      </c>
      <c r="APG5" t="s">
        <v>680</v>
      </c>
      <c r="APH5" t="s">
        <v>680</v>
      </c>
      <c r="API5" t="s">
        <v>680</v>
      </c>
      <c r="APJ5" t="s">
        <v>680</v>
      </c>
      <c r="APK5" t="s">
        <v>680</v>
      </c>
      <c r="APL5" t="s">
        <v>680</v>
      </c>
      <c r="APM5" t="s">
        <v>680</v>
      </c>
      <c r="APN5" t="s">
        <v>680</v>
      </c>
      <c r="APO5" t="s">
        <v>680</v>
      </c>
      <c r="APP5" t="s">
        <v>680</v>
      </c>
      <c r="APQ5" t="s">
        <v>680</v>
      </c>
      <c r="APR5" t="s">
        <v>680</v>
      </c>
      <c r="APS5" t="s">
        <v>680</v>
      </c>
      <c r="APT5" t="s">
        <v>680</v>
      </c>
      <c r="APU5" t="s">
        <v>680</v>
      </c>
      <c r="APV5" t="s">
        <v>680</v>
      </c>
      <c r="APW5" t="s">
        <v>680</v>
      </c>
      <c r="APX5" t="s">
        <v>680</v>
      </c>
      <c r="APY5" t="s">
        <v>680</v>
      </c>
      <c r="APZ5" t="s">
        <v>680</v>
      </c>
      <c r="AQA5" t="s">
        <v>680</v>
      </c>
      <c r="AQB5" t="s">
        <v>680</v>
      </c>
      <c r="AQC5" t="s">
        <v>680</v>
      </c>
      <c r="AQD5" t="s">
        <v>680</v>
      </c>
      <c r="AQE5" t="s">
        <v>680</v>
      </c>
      <c r="AQF5" t="s">
        <v>680</v>
      </c>
      <c r="AQG5" t="s">
        <v>680</v>
      </c>
      <c r="AQH5" t="s">
        <v>680</v>
      </c>
      <c r="AQI5" t="s">
        <v>680</v>
      </c>
      <c r="AQJ5" t="s">
        <v>680</v>
      </c>
      <c r="AQK5" t="s">
        <v>680</v>
      </c>
      <c r="AQL5" t="s">
        <v>680</v>
      </c>
      <c r="AQM5" t="s">
        <v>680</v>
      </c>
      <c r="AQN5" t="s">
        <v>680</v>
      </c>
      <c r="AQO5" t="s">
        <v>680</v>
      </c>
      <c r="AQP5" t="s">
        <v>680</v>
      </c>
      <c r="AQQ5" t="s">
        <v>680</v>
      </c>
      <c r="AQR5" t="s">
        <v>680</v>
      </c>
      <c r="AQS5" t="s">
        <v>680</v>
      </c>
      <c r="AQT5" t="s">
        <v>680</v>
      </c>
      <c r="AQU5" t="s">
        <v>680</v>
      </c>
      <c r="AQV5" t="s">
        <v>680</v>
      </c>
      <c r="AQW5" t="s">
        <v>680</v>
      </c>
      <c r="AQX5" t="s">
        <v>680</v>
      </c>
      <c r="AQY5" t="s">
        <v>680</v>
      </c>
      <c r="AQZ5" t="s">
        <v>680</v>
      </c>
      <c r="ARA5" t="s">
        <v>680</v>
      </c>
      <c r="ARB5" t="s">
        <v>680</v>
      </c>
      <c r="ARC5" t="s">
        <v>680</v>
      </c>
      <c r="ARD5" t="s">
        <v>680</v>
      </c>
      <c r="ARE5" t="s">
        <v>680</v>
      </c>
      <c r="ARF5" t="s">
        <v>680</v>
      </c>
      <c r="ARG5" t="s">
        <v>680</v>
      </c>
      <c r="ARH5" t="s">
        <v>680</v>
      </c>
      <c r="ARI5" t="s">
        <v>680</v>
      </c>
      <c r="ARJ5" t="s">
        <v>680</v>
      </c>
      <c r="ARK5" t="s">
        <v>680</v>
      </c>
      <c r="ARL5" t="s">
        <v>680</v>
      </c>
      <c r="ARM5" t="s">
        <v>680</v>
      </c>
      <c r="ARN5" t="s">
        <v>680</v>
      </c>
      <c r="ARO5" t="s">
        <v>680</v>
      </c>
      <c r="ARP5" t="s">
        <v>680</v>
      </c>
      <c r="ARQ5" t="s">
        <v>680</v>
      </c>
      <c r="ARR5" t="s">
        <v>680</v>
      </c>
      <c r="ARS5" t="s">
        <v>680</v>
      </c>
      <c r="ART5" t="s">
        <v>680</v>
      </c>
      <c r="ARU5" t="s">
        <v>680</v>
      </c>
      <c r="ARV5" t="s">
        <v>680</v>
      </c>
      <c r="ARW5" t="s">
        <v>680</v>
      </c>
      <c r="ARX5" t="s">
        <v>680</v>
      </c>
      <c r="ARY5" t="s">
        <v>680</v>
      </c>
      <c r="ARZ5" t="s">
        <v>680</v>
      </c>
      <c r="ASA5" t="s">
        <v>680</v>
      </c>
      <c r="ASB5" t="s">
        <v>680</v>
      </c>
      <c r="ASC5" t="s">
        <v>680</v>
      </c>
      <c r="ASD5" t="s">
        <v>680</v>
      </c>
      <c r="ASE5" t="s">
        <v>680</v>
      </c>
      <c r="ASF5" t="s">
        <v>680</v>
      </c>
      <c r="ASG5" t="s">
        <v>680</v>
      </c>
      <c r="ASH5" t="s">
        <v>680</v>
      </c>
      <c r="ASI5" t="s">
        <v>680</v>
      </c>
      <c r="ASJ5" t="s">
        <v>680</v>
      </c>
      <c r="ASK5" t="s">
        <v>680</v>
      </c>
      <c r="ASL5" t="s">
        <v>680</v>
      </c>
      <c r="ASM5" t="s">
        <v>680</v>
      </c>
      <c r="ASN5" t="s">
        <v>680</v>
      </c>
      <c r="ASO5" t="s">
        <v>680</v>
      </c>
      <c r="ASP5" t="s">
        <v>680</v>
      </c>
      <c r="ASQ5" t="s">
        <v>680</v>
      </c>
      <c r="ASR5" t="s">
        <v>680</v>
      </c>
      <c r="ASS5" t="s">
        <v>680</v>
      </c>
      <c r="AST5" t="s">
        <v>680</v>
      </c>
      <c r="ASU5" t="s">
        <v>680</v>
      </c>
      <c r="ASV5" t="s">
        <v>680</v>
      </c>
      <c r="ASW5" t="s">
        <v>680</v>
      </c>
      <c r="ASX5" t="s">
        <v>680</v>
      </c>
      <c r="ASY5" t="s">
        <v>680</v>
      </c>
      <c r="ASZ5" t="s">
        <v>680</v>
      </c>
      <c r="ATA5" t="s">
        <v>680</v>
      </c>
      <c r="ATB5" t="s">
        <v>680</v>
      </c>
      <c r="ATC5" t="s">
        <v>680</v>
      </c>
      <c r="ATD5" t="s">
        <v>680</v>
      </c>
      <c r="ATE5" t="s">
        <v>680</v>
      </c>
      <c r="ATF5" t="s">
        <v>680</v>
      </c>
      <c r="ATG5" t="s">
        <v>680</v>
      </c>
      <c r="ATH5" t="s">
        <v>680</v>
      </c>
      <c r="ATI5" t="s">
        <v>680</v>
      </c>
      <c r="ATJ5" t="s">
        <v>680</v>
      </c>
      <c r="ATK5" t="s">
        <v>680</v>
      </c>
      <c r="ATL5" t="s">
        <v>680</v>
      </c>
      <c r="ATM5" t="s">
        <v>680</v>
      </c>
      <c r="ATN5" t="s">
        <v>680</v>
      </c>
      <c r="ATO5" t="s">
        <v>680</v>
      </c>
      <c r="ATP5" t="s">
        <v>680</v>
      </c>
      <c r="ATQ5" t="s">
        <v>680</v>
      </c>
      <c r="ATR5" t="s">
        <v>680</v>
      </c>
      <c r="ATS5" t="s">
        <v>680</v>
      </c>
      <c r="ATT5" t="s">
        <v>680</v>
      </c>
      <c r="ATU5" t="s">
        <v>680</v>
      </c>
      <c r="ATV5" t="s">
        <v>680</v>
      </c>
      <c r="ATW5" t="s">
        <v>680</v>
      </c>
      <c r="ATX5" t="s">
        <v>680</v>
      </c>
      <c r="ATY5" t="s">
        <v>680</v>
      </c>
      <c r="ATZ5" t="s">
        <v>680</v>
      </c>
      <c r="AUA5" t="s">
        <v>680</v>
      </c>
      <c r="AUB5" t="s">
        <v>680</v>
      </c>
      <c r="AUC5" t="s">
        <v>680</v>
      </c>
      <c r="AUD5" t="s">
        <v>680</v>
      </c>
      <c r="AUE5" t="s">
        <v>680</v>
      </c>
      <c r="AUF5" t="s">
        <v>680</v>
      </c>
      <c r="AUG5" t="s">
        <v>680</v>
      </c>
      <c r="AUH5" t="s">
        <v>680</v>
      </c>
      <c r="AUI5" t="s">
        <v>680</v>
      </c>
      <c r="AUJ5" t="s">
        <v>680</v>
      </c>
      <c r="AUK5" t="s">
        <v>680</v>
      </c>
      <c r="AUL5" t="s">
        <v>680</v>
      </c>
      <c r="AUM5" t="s">
        <v>680</v>
      </c>
      <c r="AUN5" t="s">
        <v>680</v>
      </c>
      <c r="AUO5" t="s">
        <v>680</v>
      </c>
      <c r="AUP5" t="s">
        <v>680</v>
      </c>
      <c r="AUQ5" t="s">
        <v>680</v>
      </c>
      <c r="AUR5" t="s">
        <v>680</v>
      </c>
      <c r="AUS5" t="s">
        <v>680</v>
      </c>
      <c r="AUT5" t="s">
        <v>680</v>
      </c>
      <c r="AUU5" t="s">
        <v>680</v>
      </c>
      <c r="AUV5" t="s">
        <v>680</v>
      </c>
      <c r="AUW5" t="s">
        <v>680</v>
      </c>
      <c r="AUX5" t="s">
        <v>680</v>
      </c>
      <c r="AUY5" t="s">
        <v>680</v>
      </c>
      <c r="AUZ5" t="s">
        <v>680</v>
      </c>
      <c r="AVA5" t="s">
        <v>680</v>
      </c>
      <c r="AVB5" t="s">
        <v>680</v>
      </c>
      <c r="AVC5" t="s">
        <v>680</v>
      </c>
      <c r="AVD5" t="s">
        <v>680</v>
      </c>
      <c r="AVE5" t="s">
        <v>680</v>
      </c>
      <c r="AVF5" t="s">
        <v>680</v>
      </c>
      <c r="AVG5" t="s">
        <v>680</v>
      </c>
      <c r="AVH5" t="s">
        <v>680</v>
      </c>
      <c r="AVI5" t="s">
        <v>680</v>
      </c>
      <c r="AVJ5" t="s">
        <v>680</v>
      </c>
      <c r="AVK5" t="s">
        <v>680</v>
      </c>
      <c r="AVL5" t="s">
        <v>680</v>
      </c>
      <c r="AVM5" t="s">
        <v>680</v>
      </c>
      <c r="AVN5" t="s">
        <v>680</v>
      </c>
      <c r="AVO5" t="s">
        <v>680</v>
      </c>
      <c r="AVP5" t="s">
        <v>680</v>
      </c>
      <c r="AVQ5" t="s">
        <v>680</v>
      </c>
      <c r="AVR5" t="s">
        <v>680</v>
      </c>
      <c r="AVS5" t="s">
        <v>680</v>
      </c>
      <c r="AVT5" t="s">
        <v>680</v>
      </c>
      <c r="AVU5" t="s">
        <v>680</v>
      </c>
      <c r="AVV5" t="s">
        <v>680</v>
      </c>
      <c r="AVW5" t="s">
        <v>680</v>
      </c>
      <c r="AVX5" t="s">
        <v>680</v>
      </c>
      <c r="AVY5" t="s">
        <v>680</v>
      </c>
      <c r="AVZ5" t="s">
        <v>680</v>
      </c>
      <c r="AWA5" t="s">
        <v>680</v>
      </c>
      <c r="AWB5" t="s">
        <v>680</v>
      </c>
      <c r="AWC5" t="s">
        <v>680</v>
      </c>
      <c r="AWD5" t="s">
        <v>680</v>
      </c>
      <c r="AWE5" t="s">
        <v>680</v>
      </c>
      <c r="AWF5" t="s">
        <v>680</v>
      </c>
      <c r="AWG5" t="s">
        <v>680</v>
      </c>
      <c r="AWH5" t="s">
        <v>680</v>
      </c>
      <c r="AWI5" t="s">
        <v>680</v>
      </c>
      <c r="AWJ5" t="s">
        <v>680</v>
      </c>
      <c r="AWK5" t="s">
        <v>680</v>
      </c>
      <c r="AWL5" t="s">
        <v>680</v>
      </c>
      <c r="AWM5" t="s">
        <v>680</v>
      </c>
      <c r="AWN5" t="s">
        <v>680</v>
      </c>
      <c r="AWO5" t="s">
        <v>680</v>
      </c>
      <c r="AWP5" t="s">
        <v>680</v>
      </c>
      <c r="AWQ5" t="s">
        <v>680</v>
      </c>
      <c r="AWR5" t="s">
        <v>680</v>
      </c>
      <c r="AWS5" t="s">
        <v>680</v>
      </c>
      <c r="AWT5" t="s">
        <v>680</v>
      </c>
      <c r="AWU5" t="s">
        <v>680</v>
      </c>
      <c r="AWV5" t="s">
        <v>680</v>
      </c>
      <c r="AWW5" t="s">
        <v>680</v>
      </c>
      <c r="AWX5" t="s">
        <v>680</v>
      </c>
      <c r="AWY5" t="s">
        <v>680</v>
      </c>
      <c r="AWZ5" t="s">
        <v>680</v>
      </c>
      <c r="AXA5" t="s">
        <v>680</v>
      </c>
      <c r="AXB5" t="s">
        <v>680</v>
      </c>
      <c r="AXC5" t="s">
        <v>680</v>
      </c>
      <c r="AXD5" t="s">
        <v>680</v>
      </c>
      <c r="AXE5" t="s">
        <v>680</v>
      </c>
      <c r="AXF5" t="s">
        <v>680</v>
      </c>
      <c r="AXG5" t="s">
        <v>680</v>
      </c>
      <c r="AXH5" t="s">
        <v>680</v>
      </c>
      <c r="AXI5" t="s">
        <v>680</v>
      </c>
      <c r="AXJ5" t="s">
        <v>680</v>
      </c>
      <c r="AXK5" t="s">
        <v>680</v>
      </c>
      <c r="AXL5" t="s">
        <v>680</v>
      </c>
      <c r="AXM5" t="s">
        <v>680</v>
      </c>
      <c r="AXN5" t="s">
        <v>680</v>
      </c>
      <c r="AXO5" t="s">
        <v>680</v>
      </c>
      <c r="AXP5" t="s">
        <v>680</v>
      </c>
      <c r="AXQ5" t="s">
        <v>680</v>
      </c>
      <c r="AXR5" t="s">
        <v>680</v>
      </c>
      <c r="AXS5" t="s">
        <v>680</v>
      </c>
      <c r="AXT5" t="s">
        <v>680</v>
      </c>
      <c r="AXU5" t="s">
        <v>680</v>
      </c>
      <c r="AXV5" t="s">
        <v>680</v>
      </c>
      <c r="AXW5" t="s">
        <v>680</v>
      </c>
      <c r="AXX5" t="s">
        <v>680</v>
      </c>
      <c r="AXY5" t="s">
        <v>680</v>
      </c>
      <c r="AXZ5" t="s">
        <v>680</v>
      </c>
      <c r="AYA5" t="s">
        <v>680</v>
      </c>
      <c r="AYB5" t="s">
        <v>680</v>
      </c>
      <c r="AYC5" t="s">
        <v>680</v>
      </c>
      <c r="AYD5" t="s">
        <v>680</v>
      </c>
      <c r="AYE5" t="s">
        <v>680</v>
      </c>
      <c r="AYF5" t="s">
        <v>680</v>
      </c>
      <c r="AYG5" t="s">
        <v>680</v>
      </c>
      <c r="AYH5" t="s">
        <v>680</v>
      </c>
      <c r="AYI5" t="s">
        <v>680</v>
      </c>
      <c r="AYJ5" t="s">
        <v>680</v>
      </c>
      <c r="AYK5" t="s">
        <v>680</v>
      </c>
      <c r="AYL5" t="s">
        <v>680</v>
      </c>
      <c r="AYM5" t="s">
        <v>680</v>
      </c>
      <c r="AYN5" t="s">
        <v>680</v>
      </c>
      <c r="AYO5" t="s">
        <v>680</v>
      </c>
      <c r="AYP5" t="s">
        <v>680</v>
      </c>
      <c r="AYQ5" t="s">
        <v>680</v>
      </c>
      <c r="AYR5" t="s">
        <v>680</v>
      </c>
      <c r="AYS5" t="s">
        <v>680</v>
      </c>
      <c r="AYT5" t="s">
        <v>680</v>
      </c>
      <c r="AYU5" t="s">
        <v>680</v>
      </c>
      <c r="AYV5" t="s">
        <v>680</v>
      </c>
      <c r="AYW5" t="s">
        <v>680</v>
      </c>
      <c r="AYX5" t="s">
        <v>680</v>
      </c>
      <c r="AYY5" t="s">
        <v>680</v>
      </c>
      <c r="AYZ5" t="s">
        <v>680</v>
      </c>
      <c r="AZA5" t="s">
        <v>680</v>
      </c>
      <c r="AZB5" t="s">
        <v>680</v>
      </c>
      <c r="AZC5" t="s">
        <v>680</v>
      </c>
      <c r="AZD5" t="s">
        <v>680</v>
      </c>
      <c r="AZE5" t="s">
        <v>680</v>
      </c>
      <c r="AZF5" t="s">
        <v>680</v>
      </c>
      <c r="AZG5" t="s">
        <v>680</v>
      </c>
      <c r="AZH5" t="s">
        <v>680</v>
      </c>
      <c r="AZI5" t="s">
        <v>680</v>
      </c>
      <c r="AZJ5" t="s">
        <v>680</v>
      </c>
      <c r="AZK5" t="s">
        <v>680</v>
      </c>
      <c r="AZL5" t="s">
        <v>680</v>
      </c>
      <c r="AZM5" t="s">
        <v>680</v>
      </c>
      <c r="AZN5" t="s">
        <v>680</v>
      </c>
      <c r="AZO5" t="s">
        <v>680</v>
      </c>
      <c r="AZP5" t="s">
        <v>680</v>
      </c>
      <c r="AZQ5" t="s">
        <v>680</v>
      </c>
      <c r="AZR5" t="s">
        <v>680</v>
      </c>
      <c r="AZS5" t="s">
        <v>680</v>
      </c>
      <c r="AZT5" t="s">
        <v>680</v>
      </c>
      <c r="AZU5" t="s">
        <v>680</v>
      </c>
      <c r="AZV5" t="s">
        <v>680</v>
      </c>
      <c r="AZW5" t="s">
        <v>680</v>
      </c>
      <c r="AZX5" t="s">
        <v>680</v>
      </c>
      <c r="AZY5" t="s">
        <v>680</v>
      </c>
      <c r="AZZ5" t="s">
        <v>680</v>
      </c>
      <c r="BAA5" t="s">
        <v>680</v>
      </c>
      <c r="BAB5" t="s">
        <v>680</v>
      </c>
      <c r="BAC5" t="s">
        <v>680</v>
      </c>
      <c r="BAD5" t="s">
        <v>680</v>
      </c>
      <c r="BAE5" t="s">
        <v>680</v>
      </c>
      <c r="BAF5" t="s">
        <v>680</v>
      </c>
      <c r="BAG5" t="s">
        <v>680</v>
      </c>
      <c r="BAH5" t="s">
        <v>680</v>
      </c>
      <c r="BAI5" t="s">
        <v>680</v>
      </c>
      <c r="BAJ5" t="s">
        <v>680</v>
      </c>
      <c r="BAK5" t="s">
        <v>680</v>
      </c>
      <c r="BAL5" t="s">
        <v>680</v>
      </c>
      <c r="BAM5" t="s">
        <v>680</v>
      </c>
      <c r="BAN5" t="s">
        <v>680</v>
      </c>
      <c r="BAO5" t="s">
        <v>680</v>
      </c>
      <c r="BAP5" t="s">
        <v>680</v>
      </c>
      <c r="BAQ5" t="s">
        <v>680</v>
      </c>
      <c r="BAR5" t="s">
        <v>680</v>
      </c>
      <c r="BAS5" t="s">
        <v>680</v>
      </c>
      <c r="BAT5" t="s">
        <v>680</v>
      </c>
      <c r="BAU5" t="s">
        <v>680</v>
      </c>
      <c r="BAV5" t="s">
        <v>680</v>
      </c>
      <c r="BAW5" t="s">
        <v>680</v>
      </c>
      <c r="BAX5" t="s">
        <v>680</v>
      </c>
      <c r="BAY5" t="s">
        <v>680</v>
      </c>
      <c r="BAZ5" t="s">
        <v>680</v>
      </c>
      <c r="BBA5" t="s">
        <v>680</v>
      </c>
      <c r="BBB5" t="s">
        <v>680</v>
      </c>
      <c r="BBC5" t="s">
        <v>680</v>
      </c>
      <c r="BBD5" t="s">
        <v>680</v>
      </c>
      <c r="BBE5" t="s">
        <v>680</v>
      </c>
      <c r="BBF5" t="s">
        <v>680</v>
      </c>
      <c r="BBG5" t="s">
        <v>680</v>
      </c>
      <c r="BBH5" t="s">
        <v>680</v>
      </c>
      <c r="BBI5" t="s">
        <v>680</v>
      </c>
      <c r="BBJ5" t="s">
        <v>680</v>
      </c>
      <c r="BBK5" t="s">
        <v>680</v>
      </c>
      <c r="BBL5" t="s">
        <v>680</v>
      </c>
      <c r="BBM5" t="s">
        <v>680</v>
      </c>
      <c r="BBN5" t="s">
        <v>680</v>
      </c>
      <c r="BBO5" t="s">
        <v>680</v>
      </c>
      <c r="BBP5" t="s">
        <v>680</v>
      </c>
      <c r="BBQ5" t="s">
        <v>680</v>
      </c>
      <c r="BBR5" t="s">
        <v>680</v>
      </c>
      <c r="BBS5" t="s">
        <v>680</v>
      </c>
      <c r="BBT5" t="s">
        <v>680</v>
      </c>
      <c r="BBU5" t="s">
        <v>680</v>
      </c>
      <c r="BBV5" t="s">
        <v>680</v>
      </c>
      <c r="BBW5" t="s">
        <v>680</v>
      </c>
      <c r="BBX5" t="s">
        <v>680</v>
      </c>
      <c r="BBY5" t="s">
        <v>680</v>
      </c>
      <c r="BBZ5" t="s">
        <v>680</v>
      </c>
      <c r="BCA5" t="s">
        <v>680</v>
      </c>
      <c r="BCB5" t="s">
        <v>680</v>
      </c>
      <c r="BCC5" t="s">
        <v>680</v>
      </c>
      <c r="BCD5" t="s">
        <v>680</v>
      </c>
      <c r="BCE5" t="s">
        <v>680</v>
      </c>
      <c r="BCF5" t="s">
        <v>680</v>
      </c>
      <c r="BCG5" t="s">
        <v>680</v>
      </c>
      <c r="BCH5" t="s">
        <v>680</v>
      </c>
      <c r="BCI5" t="s">
        <v>680</v>
      </c>
      <c r="BCJ5" t="s">
        <v>680</v>
      </c>
      <c r="BCK5" t="s">
        <v>680</v>
      </c>
      <c r="BCL5" t="s">
        <v>680</v>
      </c>
      <c r="BCM5" t="s">
        <v>680</v>
      </c>
      <c r="BCN5" t="s">
        <v>680</v>
      </c>
      <c r="BCO5" t="s">
        <v>680</v>
      </c>
      <c r="BCP5" t="s">
        <v>680</v>
      </c>
      <c r="BCQ5" t="s">
        <v>680</v>
      </c>
      <c r="BCR5" t="s">
        <v>680</v>
      </c>
      <c r="BCS5" t="s">
        <v>680</v>
      </c>
      <c r="BCT5" t="s">
        <v>680</v>
      </c>
      <c r="BCU5" t="s">
        <v>680</v>
      </c>
      <c r="BCV5" t="s">
        <v>680</v>
      </c>
      <c r="BCW5" t="s">
        <v>680</v>
      </c>
      <c r="BCX5" t="s">
        <v>680</v>
      </c>
      <c r="BCY5" t="s">
        <v>680</v>
      </c>
      <c r="BCZ5" t="s">
        <v>680</v>
      </c>
      <c r="BDA5" t="s">
        <v>680</v>
      </c>
      <c r="BDB5" t="s">
        <v>680</v>
      </c>
      <c r="BDC5" t="s">
        <v>680</v>
      </c>
      <c r="BDD5" t="s">
        <v>680</v>
      </c>
      <c r="BDE5" t="s">
        <v>680</v>
      </c>
      <c r="BDF5" t="s">
        <v>680</v>
      </c>
      <c r="BDG5" t="s">
        <v>680</v>
      </c>
      <c r="BDH5" t="s">
        <v>680</v>
      </c>
      <c r="BDI5" t="s">
        <v>680</v>
      </c>
      <c r="BDJ5" t="s">
        <v>680</v>
      </c>
      <c r="BDK5" t="s">
        <v>680</v>
      </c>
      <c r="BDL5" t="s">
        <v>680</v>
      </c>
      <c r="BDM5" t="s">
        <v>680</v>
      </c>
      <c r="BDN5" t="s">
        <v>680</v>
      </c>
      <c r="BDO5" t="s">
        <v>680</v>
      </c>
      <c r="BDP5" t="s">
        <v>680</v>
      </c>
      <c r="BDQ5" t="s">
        <v>680</v>
      </c>
      <c r="BDR5" t="s">
        <v>680</v>
      </c>
      <c r="BDS5" t="s">
        <v>680</v>
      </c>
      <c r="BDT5" t="s">
        <v>680</v>
      </c>
      <c r="BDU5" t="s">
        <v>680</v>
      </c>
      <c r="BDV5" t="s">
        <v>680</v>
      </c>
      <c r="BDW5" t="s">
        <v>680</v>
      </c>
      <c r="BDX5" t="s">
        <v>680</v>
      </c>
      <c r="BDY5" t="s">
        <v>680</v>
      </c>
      <c r="BDZ5" t="s">
        <v>680</v>
      </c>
      <c r="BEA5" t="s">
        <v>680</v>
      </c>
      <c r="BEB5" t="s">
        <v>680</v>
      </c>
      <c r="BEC5" t="s">
        <v>680</v>
      </c>
      <c r="BED5" t="s">
        <v>680</v>
      </c>
      <c r="BEE5" t="s">
        <v>680</v>
      </c>
      <c r="BEF5" t="s">
        <v>680</v>
      </c>
      <c r="BEG5" t="s">
        <v>680</v>
      </c>
      <c r="BEH5" t="s">
        <v>680</v>
      </c>
      <c r="BEI5" t="s">
        <v>680</v>
      </c>
      <c r="BEJ5" t="s">
        <v>680</v>
      </c>
      <c r="BEK5" t="s">
        <v>680</v>
      </c>
      <c r="BEL5" t="s">
        <v>680</v>
      </c>
      <c r="BEM5" t="s">
        <v>680</v>
      </c>
      <c r="BEN5" t="s">
        <v>680</v>
      </c>
      <c r="BEO5" t="s">
        <v>680</v>
      </c>
      <c r="BEP5" t="s">
        <v>680</v>
      </c>
      <c r="BEQ5" t="s">
        <v>680</v>
      </c>
      <c r="BER5" t="s">
        <v>680</v>
      </c>
      <c r="BES5" t="s">
        <v>680</v>
      </c>
      <c r="BET5" t="s">
        <v>680</v>
      </c>
      <c r="BEU5" t="s">
        <v>680</v>
      </c>
      <c r="BEV5" t="s">
        <v>680</v>
      </c>
      <c r="BEW5" t="s">
        <v>680</v>
      </c>
      <c r="BEX5" t="s">
        <v>680</v>
      </c>
      <c r="BEY5" t="s">
        <v>680</v>
      </c>
      <c r="BEZ5" t="s">
        <v>680</v>
      </c>
      <c r="BFA5" t="s">
        <v>680</v>
      </c>
      <c r="BFB5" t="s">
        <v>680</v>
      </c>
      <c r="BFC5" t="s">
        <v>680</v>
      </c>
      <c r="BFD5" t="s">
        <v>680</v>
      </c>
      <c r="BFE5" t="s">
        <v>680</v>
      </c>
      <c r="BFF5" t="s">
        <v>680</v>
      </c>
      <c r="BFG5" t="s">
        <v>680</v>
      </c>
      <c r="BFH5" t="s">
        <v>680</v>
      </c>
      <c r="BFI5" t="s">
        <v>680</v>
      </c>
      <c r="BFJ5" t="s">
        <v>680</v>
      </c>
      <c r="BFK5" t="s">
        <v>680</v>
      </c>
      <c r="BFL5" t="s">
        <v>680</v>
      </c>
      <c r="BFM5" t="s">
        <v>680</v>
      </c>
      <c r="BFN5" t="s">
        <v>680</v>
      </c>
      <c r="BFO5" t="s">
        <v>680</v>
      </c>
      <c r="BFP5" t="s">
        <v>680</v>
      </c>
      <c r="BFQ5" t="s">
        <v>680</v>
      </c>
      <c r="BFR5" t="s">
        <v>680</v>
      </c>
      <c r="BFS5" t="s">
        <v>680</v>
      </c>
      <c r="BFT5" t="s">
        <v>680</v>
      </c>
      <c r="BFU5" t="s">
        <v>680</v>
      </c>
      <c r="BFV5" t="s">
        <v>680</v>
      </c>
      <c r="BFW5" t="s">
        <v>680</v>
      </c>
      <c r="BFX5" t="s">
        <v>680</v>
      </c>
      <c r="BFY5" t="s">
        <v>680</v>
      </c>
      <c r="BFZ5" t="s">
        <v>680</v>
      </c>
      <c r="BGA5" t="s">
        <v>680</v>
      </c>
      <c r="BGB5" t="s">
        <v>680</v>
      </c>
      <c r="BGC5" t="s">
        <v>680</v>
      </c>
      <c r="BGD5" t="s">
        <v>680</v>
      </c>
      <c r="BGE5" t="s">
        <v>680</v>
      </c>
      <c r="BGF5" t="s">
        <v>680</v>
      </c>
      <c r="BGG5" t="s">
        <v>680</v>
      </c>
      <c r="BGH5" t="s">
        <v>680</v>
      </c>
      <c r="BGI5" t="s">
        <v>680</v>
      </c>
      <c r="BGJ5" t="s">
        <v>680</v>
      </c>
      <c r="BGK5" t="s">
        <v>680</v>
      </c>
      <c r="BGL5" t="s">
        <v>680</v>
      </c>
      <c r="BGM5" t="s">
        <v>680</v>
      </c>
      <c r="BGN5" t="s">
        <v>680</v>
      </c>
      <c r="BGO5" t="s">
        <v>680</v>
      </c>
      <c r="BGP5" t="s">
        <v>680</v>
      </c>
      <c r="BGQ5" t="s">
        <v>680</v>
      </c>
      <c r="BGR5" t="s">
        <v>680</v>
      </c>
      <c r="BGS5" t="s">
        <v>680</v>
      </c>
      <c r="BGT5" t="s">
        <v>680</v>
      </c>
      <c r="BGU5" t="s">
        <v>680</v>
      </c>
      <c r="BGV5" t="s">
        <v>680</v>
      </c>
      <c r="BGW5" t="s">
        <v>680</v>
      </c>
      <c r="BGX5" t="s">
        <v>680</v>
      </c>
      <c r="BGY5" t="s">
        <v>680</v>
      </c>
      <c r="BGZ5" t="s">
        <v>680</v>
      </c>
      <c r="BHA5" t="s">
        <v>680</v>
      </c>
      <c r="BHB5" t="s">
        <v>680</v>
      </c>
      <c r="BHC5" t="s">
        <v>680</v>
      </c>
      <c r="BHD5" t="s">
        <v>680</v>
      </c>
      <c r="BHE5" t="s">
        <v>680</v>
      </c>
      <c r="BHF5" t="s">
        <v>680</v>
      </c>
      <c r="BHG5" t="s">
        <v>680</v>
      </c>
      <c r="BHH5" t="s">
        <v>680</v>
      </c>
      <c r="BHI5" t="s">
        <v>680</v>
      </c>
      <c r="BHJ5" t="s">
        <v>680</v>
      </c>
      <c r="BHK5" t="s">
        <v>680</v>
      </c>
      <c r="BHL5" t="s">
        <v>680</v>
      </c>
      <c r="BHM5" t="s">
        <v>680</v>
      </c>
      <c r="BHN5" t="s">
        <v>680</v>
      </c>
      <c r="BHO5" t="s">
        <v>680</v>
      </c>
      <c r="BHP5" t="s">
        <v>680</v>
      </c>
      <c r="BHQ5" t="s">
        <v>680</v>
      </c>
      <c r="BHR5" t="s">
        <v>680</v>
      </c>
      <c r="BHS5" t="s">
        <v>680</v>
      </c>
      <c r="BHT5" t="s">
        <v>680</v>
      </c>
      <c r="BHU5" t="s">
        <v>680</v>
      </c>
      <c r="BHV5" t="s">
        <v>680</v>
      </c>
      <c r="BHW5" t="s">
        <v>680</v>
      </c>
      <c r="BHX5" t="s">
        <v>680</v>
      </c>
      <c r="BHY5" t="s">
        <v>680</v>
      </c>
      <c r="BHZ5" t="s">
        <v>680</v>
      </c>
      <c r="BIA5" t="s">
        <v>680</v>
      </c>
      <c r="BIB5" t="s">
        <v>680</v>
      </c>
      <c r="BIC5" t="s">
        <v>680</v>
      </c>
      <c r="BID5" t="s">
        <v>680</v>
      </c>
      <c r="BIE5" t="s">
        <v>680</v>
      </c>
      <c r="BIF5" t="s">
        <v>680</v>
      </c>
      <c r="BIG5" t="s">
        <v>680</v>
      </c>
      <c r="BIH5" t="s">
        <v>680</v>
      </c>
      <c r="BII5" t="s">
        <v>680</v>
      </c>
      <c r="BIJ5" t="s">
        <v>680</v>
      </c>
      <c r="BIK5" t="s">
        <v>680</v>
      </c>
      <c r="BIL5" t="s">
        <v>680</v>
      </c>
      <c r="BIM5" t="s">
        <v>680</v>
      </c>
      <c r="BIN5" t="s">
        <v>680</v>
      </c>
      <c r="BIO5" t="s">
        <v>680</v>
      </c>
      <c r="BIP5" t="s">
        <v>680</v>
      </c>
      <c r="BIQ5" t="s">
        <v>680</v>
      </c>
      <c r="BIR5" t="s">
        <v>680</v>
      </c>
      <c r="BIS5" t="s">
        <v>680</v>
      </c>
      <c r="BIT5" t="s">
        <v>680</v>
      </c>
      <c r="BIU5" t="s">
        <v>680</v>
      </c>
      <c r="BIV5" t="s">
        <v>680</v>
      </c>
      <c r="BIW5" t="s">
        <v>680</v>
      </c>
      <c r="BIX5" t="s">
        <v>680</v>
      </c>
      <c r="BIY5" t="s">
        <v>680</v>
      </c>
      <c r="BIZ5" t="s">
        <v>680</v>
      </c>
      <c r="BJA5" t="s">
        <v>680</v>
      </c>
      <c r="BJB5" t="s">
        <v>680</v>
      </c>
      <c r="BJC5" t="s">
        <v>680</v>
      </c>
      <c r="BJD5" t="s">
        <v>680</v>
      </c>
      <c r="BJE5" t="s">
        <v>680</v>
      </c>
      <c r="BJF5" t="s">
        <v>680</v>
      </c>
      <c r="BJG5" t="s">
        <v>680</v>
      </c>
      <c r="BJH5" t="s">
        <v>680</v>
      </c>
      <c r="BJI5" t="s">
        <v>680</v>
      </c>
      <c r="BJJ5" t="s">
        <v>680</v>
      </c>
      <c r="BJK5" t="s">
        <v>680</v>
      </c>
      <c r="BJL5" t="s">
        <v>680</v>
      </c>
      <c r="BJM5" t="s">
        <v>680</v>
      </c>
      <c r="BJN5" t="s">
        <v>680</v>
      </c>
      <c r="BJO5" t="s">
        <v>680</v>
      </c>
      <c r="BJP5" t="s">
        <v>680</v>
      </c>
      <c r="BJQ5" t="s">
        <v>680</v>
      </c>
      <c r="BJR5" t="s">
        <v>680</v>
      </c>
      <c r="BJS5" t="s">
        <v>680</v>
      </c>
      <c r="BJT5" t="s">
        <v>680</v>
      </c>
      <c r="BJU5" t="s">
        <v>680</v>
      </c>
      <c r="BJV5" t="s">
        <v>680</v>
      </c>
      <c r="BJW5" t="s">
        <v>680</v>
      </c>
      <c r="BJX5" t="s">
        <v>680</v>
      </c>
      <c r="BJY5" t="s">
        <v>680</v>
      </c>
      <c r="BJZ5" t="s">
        <v>680</v>
      </c>
      <c r="BKA5" t="s">
        <v>680</v>
      </c>
      <c r="BKB5" t="s">
        <v>680</v>
      </c>
      <c r="BKC5" t="s">
        <v>680</v>
      </c>
      <c r="BKD5" t="s">
        <v>680</v>
      </c>
      <c r="BKE5" t="s">
        <v>680</v>
      </c>
      <c r="BKF5" t="s">
        <v>680</v>
      </c>
      <c r="BKG5" t="s">
        <v>680</v>
      </c>
      <c r="BKH5" t="s">
        <v>680</v>
      </c>
      <c r="BKI5" t="s">
        <v>680</v>
      </c>
      <c r="BKJ5" t="s">
        <v>680</v>
      </c>
      <c r="BKK5" t="s">
        <v>680</v>
      </c>
      <c r="BKL5" t="s">
        <v>680</v>
      </c>
      <c r="BKM5" t="s">
        <v>680</v>
      </c>
      <c r="BKN5" t="s">
        <v>680</v>
      </c>
      <c r="BKO5" t="s">
        <v>680</v>
      </c>
      <c r="BKP5" t="s">
        <v>680</v>
      </c>
      <c r="BKQ5" t="s">
        <v>680</v>
      </c>
      <c r="BKR5" t="s">
        <v>680</v>
      </c>
      <c r="BKS5" t="s">
        <v>680</v>
      </c>
      <c r="BKT5" t="s">
        <v>680</v>
      </c>
      <c r="BKU5" t="s">
        <v>680</v>
      </c>
      <c r="BKV5" t="s">
        <v>680</v>
      </c>
      <c r="BKW5" t="s">
        <v>680</v>
      </c>
      <c r="BKX5" t="s">
        <v>680</v>
      </c>
      <c r="BKY5" t="s">
        <v>680</v>
      </c>
      <c r="BKZ5" t="s">
        <v>680</v>
      </c>
      <c r="BLA5" t="s">
        <v>680</v>
      </c>
      <c r="BLB5" t="s">
        <v>680</v>
      </c>
      <c r="BLC5" t="s">
        <v>680</v>
      </c>
      <c r="BLD5" t="s">
        <v>680</v>
      </c>
      <c r="BLE5" t="s">
        <v>680</v>
      </c>
      <c r="BLF5" t="s">
        <v>680</v>
      </c>
      <c r="BLG5" t="s">
        <v>680</v>
      </c>
      <c r="BLH5" t="s">
        <v>680</v>
      </c>
      <c r="BLI5" t="s">
        <v>680</v>
      </c>
      <c r="BLJ5" t="s">
        <v>680</v>
      </c>
      <c r="BLK5" t="s">
        <v>680</v>
      </c>
      <c r="BLL5" t="s">
        <v>680</v>
      </c>
      <c r="BLM5" t="s">
        <v>680</v>
      </c>
      <c r="BLN5" t="s">
        <v>680</v>
      </c>
      <c r="BLO5" t="s">
        <v>680</v>
      </c>
      <c r="BLP5" t="s">
        <v>680</v>
      </c>
      <c r="BLQ5" t="s">
        <v>680</v>
      </c>
      <c r="BLR5" t="s">
        <v>680</v>
      </c>
      <c r="BLS5" t="s">
        <v>680</v>
      </c>
      <c r="BLT5" t="s">
        <v>680</v>
      </c>
      <c r="BLU5" t="s">
        <v>680</v>
      </c>
      <c r="BLV5" t="s">
        <v>680</v>
      </c>
      <c r="BLW5" t="s">
        <v>680</v>
      </c>
      <c r="BLX5" t="s">
        <v>680</v>
      </c>
      <c r="BLY5" t="s">
        <v>680</v>
      </c>
      <c r="BLZ5" t="s">
        <v>680</v>
      </c>
      <c r="BMA5" t="s">
        <v>680</v>
      </c>
      <c r="BMB5" t="s">
        <v>680</v>
      </c>
      <c r="BMC5" t="s">
        <v>680</v>
      </c>
      <c r="BMD5" t="s">
        <v>680</v>
      </c>
      <c r="BME5" t="s">
        <v>680</v>
      </c>
      <c r="BMF5" t="s">
        <v>680</v>
      </c>
      <c r="BMG5" t="s">
        <v>680</v>
      </c>
      <c r="BMH5" t="s">
        <v>680</v>
      </c>
      <c r="BMI5" t="s">
        <v>680</v>
      </c>
      <c r="BMJ5" t="s">
        <v>680</v>
      </c>
      <c r="BMK5" t="s">
        <v>680</v>
      </c>
      <c r="BML5" t="s">
        <v>680</v>
      </c>
      <c r="BMM5" t="s">
        <v>680</v>
      </c>
    </row>
    <row r="6" spans="1:2554" x14ac:dyDescent="0.3">
      <c r="B6" t="s">
        <v>3</v>
      </c>
      <c r="C6" t="s">
        <v>884</v>
      </c>
      <c r="D6" t="s">
        <v>882</v>
      </c>
      <c r="E6" t="s">
        <v>880</v>
      </c>
      <c r="F6" t="s">
        <v>878</v>
      </c>
      <c r="G6" t="s">
        <v>876</v>
      </c>
      <c r="H6" t="s">
        <v>874</v>
      </c>
      <c r="I6" t="s">
        <v>872</v>
      </c>
      <c r="J6" t="s">
        <v>870</v>
      </c>
      <c r="K6" t="s">
        <v>868</v>
      </c>
      <c r="L6" t="s">
        <v>866</v>
      </c>
      <c r="M6" t="s">
        <v>864</v>
      </c>
      <c r="N6" t="s">
        <v>862</v>
      </c>
      <c r="O6" t="s">
        <v>860</v>
      </c>
      <c r="P6" t="s">
        <v>858</v>
      </c>
      <c r="Q6" t="s">
        <v>856</v>
      </c>
      <c r="R6" t="s">
        <v>854</v>
      </c>
      <c r="S6" t="s">
        <v>852</v>
      </c>
      <c r="T6" t="s">
        <v>850</v>
      </c>
      <c r="U6" t="s">
        <v>848</v>
      </c>
      <c r="V6" t="s">
        <v>846</v>
      </c>
      <c r="W6" t="s">
        <v>844</v>
      </c>
      <c r="X6" t="s">
        <v>842</v>
      </c>
      <c r="Y6" t="s">
        <v>840</v>
      </c>
      <c r="Z6" t="s">
        <v>838</v>
      </c>
      <c r="AA6" t="s">
        <v>830</v>
      </c>
      <c r="AB6" t="s">
        <v>829</v>
      </c>
      <c r="AC6" t="s">
        <v>828</v>
      </c>
      <c r="AD6" t="s">
        <v>827</v>
      </c>
      <c r="AE6" t="s">
        <v>826</v>
      </c>
      <c r="AF6" t="s">
        <v>824</v>
      </c>
      <c r="AG6" t="s">
        <v>822</v>
      </c>
      <c r="AH6" t="s">
        <v>820</v>
      </c>
      <c r="AI6" t="s">
        <v>818</v>
      </c>
      <c r="AJ6" t="s">
        <v>816</v>
      </c>
      <c r="AK6" t="s">
        <v>814</v>
      </c>
      <c r="AL6" t="s">
        <v>812</v>
      </c>
      <c r="AM6" t="s">
        <v>3</v>
      </c>
      <c r="AN6" t="s">
        <v>884</v>
      </c>
      <c r="AO6" t="s">
        <v>882</v>
      </c>
      <c r="AP6" t="s">
        <v>880</v>
      </c>
      <c r="AQ6" t="s">
        <v>878</v>
      </c>
      <c r="AR6" t="s">
        <v>876</v>
      </c>
      <c r="AS6" t="s">
        <v>874</v>
      </c>
      <c r="AT6" t="s">
        <v>872</v>
      </c>
      <c r="AU6" t="s">
        <v>870</v>
      </c>
      <c r="AV6" t="s">
        <v>868</v>
      </c>
      <c r="AW6" t="s">
        <v>866</v>
      </c>
      <c r="AX6" t="s">
        <v>864</v>
      </c>
      <c r="AY6" t="s">
        <v>862</v>
      </c>
      <c r="AZ6" t="s">
        <v>860</v>
      </c>
      <c r="BA6" t="s">
        <v>858</v>
      </c>
      <c r="BB6" t="s">
        <v>856</v>
      </c>
      <c r="BC6" t="s">
        <v>854</v>
      </c>
      <c r="BD6" t="s">
        <v>852</v>
      </c>
      <c r="BE6" t="s">
        <v>850</v>
      </c>
      <c r="BF6" t="s">
        <v>848</v>
      </c>
      <c r="BG6" t="s">
        <v>846</v>
      </c>
      <c r="BH6" t="s">
        <v>844</v>
      </c>
      <c r="BI6" t="s">
        <v>842</v>
      </c>
      <c r="BJ6" t="s">
        <v>840</v>
      </c>
      <c r="BK6" t="s">
        <v>838</v>
      </c>
      <c r="BL6" t="s">
        <v>830</v>
      </c>
      <c r="BM6" t="s">
        <v>829</v>
      </c>
      <c r="BN6" t="s">
        <v>828</v>
      </c>
      <c r="BO6" t="s">
        <v>827</v>
      </c>
      <c r="BP6" t="s">
        <v>826</v>
      </c>
      <c r="BQ6" t="s">
        <v>824</v>
      </c>
      <c r="BR6" t="s">
        <v>822</v>
      </c>
      <c r="BS6" t="s">
        <v>820</v>
      </c>
      <c r="BT6" t="s">
        <v>818</v>
      </c>
      <c r="BU6" t="s">
        <v>816</v>
      </c>
      <c r="BV6" t="s">
        <v>814</v>
      </c>
      <c r="BW6" t="s">
        <v>812</v>
      </c>
      <c r="BX6" t="s">
        <v>3</v>
      </c>
      <c r="BY6" t="s">
        <v>884</v>
      </c>
      <c r="BZ6" t="s">
        <v>882</v>
      </c>
      <c r="CA6" t="s">
        <v>880</v>
      </c>
      <c r="CB6" t="s">
        <v>878</v>
      </c>
      <c r="CC6" t="s">
        <v>876</v>
      </c>
      <c r="CD6" t="s">
        <v>874</v>
      </c>
      <c r="CE6" t="s">
        <v>872</v>
      </c>
      <c r="CF6" t="s">
        <v>870</v>
      </c>
      <c r="CG6" t="s">
        <v>868</v>
      </c>
      <c r="CH6" t="s">
        <v>866</v>
      </c>
      <c r="CI6" t="s">
        <v>864</v>
      </c>
      <c r="CJ6" t="s">
        <v>862</v>
      </c>
      <c r="CK6" t="s">
        <v>860</v>
      </c>
      <c r="CL6" t="s">
        <v>858</v>
      </c>
      <c r="CM6" t="s">
        <v>856</v>
      </c>
      <c r="CN6" t="s">
        <v>854</v>
      </c>
      <c r="CO6" t="s">
        <v>852</v>
      </c>
      <c r="CP6" t="s">
        <v>850</v>
      </c>
      <c r="CQ6" t="s">
        <v>848</v>
      </c>
      <c r="CR6" t="s">
        <v>846</v>
      </c>
      <c r="CS6" t="s">
        <v>844</v>
      </c>
      <c r="CT6" t="s">
        <v>842</v>
      </c>
      <c r="CU6" t="s">
        <v>840</v>
      </c>
      <c r="CV6" t="s">
        <v>838</v>
      </c>
      <c r="CW6" t="s">
        <v>830</v>
      </c>
      <c r="CX6" t="s">
        <v>829</v>
      </c>
      <c r="CY6" t="s">
        <v>828</v>
      </c>
      <c r="CZ6" t="s">
        <v>827</v>
      </c>
      <c r="DA6" t="s">
        <v>826</v>
      </c>
      <c r="DB6" t="s">
        <v>824</v>
      </c>
      <c r="DC6" t="s">
        <v>822</v>
      </c>
      <c r="DD6" t="s">
        <v>820</v>
      </c>
      <c r="DE6" t="s">
        <v>818</v>
      </c>
      <c r="DF6" t="s">
        <v>816</v>
      </c>
      <c r="DG6" t="s">
        <v>814</v>
      </c>
      <c r="DH6" t="s">
        <v>812</v>
      </c>
      <c r="DI6" t="s">
        <v>3</v>
      </c>
      <c r="DJ6" t="s">
        <v>884</v>
      </c>
      <c r="DK6" t="s">
        <v>882</v>
      </c>
      <c r="DL6" t="s">
        <v>880</v>
      </c>
      <c r="DM6" t="s">
        <v>878</v>
      </c>
      <c r="DN6" t="s">
        <v>876</v>
      </c>
      <c r="DO6" t="s">
        <v>874</v>
      </c>
      <c r="DP6" t="s">
        <v>872</v>
      </c>
      <c r="DQ6" t="s">
        <v>870</v>
      </c>
      <c r="DR6" t="s">
        <v>868</v>
      </c>
      <c r="DS6" t="s">
        <v>866</v>
      </c>
      <c r="DT6" t="s">
        <v>864</v>
      </c>
      <c r="DU6" t="s">
        <v>862</v>
      </c>
      <c r="DV6" t="s">
        <v>860</v>
      </c>
      <c r="DW6" t="s">
        <v>858</v>
      </c>
      <c r="DX6" t="s">
        <v>856</v>
      </c>
      <c r="DY6" t="s">
        <v>854</v>
      </c>
      <c r="DZ6" t="s">
        <v>852</v>
      </c>
      <c r="EA6" t="s">
        <v>850</v>
      </c>
      <c r="EB6" t="s">
        <v>848</v>
      </c>
      <c r="EC6" t="s">
        <v>846</v>
      </c>
      <c r="ED6" t="s">
        <v>844</v>
      </c>
      <c r="EE6" t="s">
        <v>842</v>
      </c>
      <c r="EF6" t="s">
        <v>840</v>
      </c>
      <c r="EG6" t="s">
        <v>838</v>
      </c>
      <c r="EH6" t="s">
        <v>830</v>
      </c>
      <c r="EI6" t="s">
        <v>829</v>
      </c>
      <c r="EJ6" t="s">
        <v>828</v>
      </c>
      <c r="EK6" t="s">
        <v>827</v>
      </c>
      <c r="EL6" t="s">
        <v>826</v>
      </c>
      <c r="EM6" t="s">
        <v>824</v>
      </c>
      <c r="EN6" t="s">
        <v>822</v>
      </c>
      <c r="EO6" t="s">
        <v>820</v>
      </c>
      <c r="EP6" t="s">
        <v>818</v>
      </c>
      <c r="EQ6" t="s">
        <v>816</v>
      </c>
      <c r="ER6" t="s">
        <v>814</v>
      </c>
      <c r="ES6" t="s">
        <v>812</v>
      </c>
      <c r="ET6" t="s">
        <v>3</v>
      </c>
      <c r="EU6" t="s">
        <v>884</v>
      </c>
      <c r="EV6" t="s">
        <v>882</v>
      </c>
      <c r="EW6" t="s">
        <v>880</v>
      </c>
      <c r="EX6" t="s">
        <v>878</v>
      </c>
      <c r="EY6" t="s">
        <v>876</v>
      </c>
      <c r="EZ6" t="s">
        <v>874</v>
      </c>
      <c r="FA6" t="s">
        <v>872</v>
      </c>
      <c r="FB6" t="s">
        <v>870</v>
      </c>
      <c r="FC6" t="s">
        <v>868</v>
      </c>
      <c r="FD6" t="s">
        <v>866</v>
      </c>
      <c r="FE6" t="s">
        <v>864</v>
      </c>
      <c r="FF6" t="s">
        <v>862</v>
      </c>
      <c r="FG6" t="s">
        <v>860</v>
      </c>
      <c r="FH6" t="s">
        <v>858</v>
      </c>
      <c r="FI6" t="s">
        <v>856</v>
      </c>
      <c r="FJ6" t="s">
        <v>854</v>
      </c>
      <c r="FK6" t="s">
        <v>852</v>
      </c>
      <c r="FL6" t="s">
        <v>850</v>
      </c>
      <c r="FM6" t="s">
        <v>848</v>
      </c>
      <c r="FN6" t="s">
        <v>846</v>
      </c>
      <c r="FO6" t="s">
        <v>844</v>
      </c>
      <c r="FP6" t="s">
        <v>842</v>
      </c>
      <c r="FQ6" t="s">
        <v>840</v>
      </c>
      <c r="FR6" t="s">
        <v>838</v>
      </c>
      <c r="FS6" t="s">
        <v>830</v>
      </c>
      <c r="FT6" t="s">
        <v>829</v>
      </c>
      <c r="FU6" t="s">
        <v>828</v>
      </c>
      <c r="FV6" t="s">
        <v>827</v>
      </c>
      <c r="FW6" t="s">
        <v>826</v>
      </c>
      <c r="FX6" t="s">
        <v>824</v>
      </c>
      <c r="FY6" t="s">
        <v>822</v>
      </c>
      <c r="FZ6" t="s">
        <v>820</v>
      </c>
      <c r="GA6" t="s">
        <v>818</v>
      </c>
      <c r="GB6" t="s">
        <v>816</v>
      </c>
      <c r="GC6" t="s">
        <v>814</v>
      </c>
      <c r="GD6" t="s">
        <v>812</v>
      </c>
      <c r="GE6" t="s">
        <v>3</v>
      </c>
      <c r="GF6" t="s">
        <v>884</v>
      </c>
      <c r="GG6" t="s">
        <v>882</v>
      </c>
      <c r="GH6" t="s">
        <v>880</v>
      </c>
      <c r="GI6" t="s">
        <v>878</v>
      </c>
      <c r="GJ6" t="s">
        <v>876</v>
      </c>
      <c r="GK6" t="s">
        <v>874</v>
      </c>
      <c r="GL6" t="s">
        <v>872</v>
      </c>
      <c r="GM6" t="s">
        <v>870</v>
      </c>
      <c r="GN6" t="s">
        <v>868</v>
      </c>
      <c r="GO6" t="s">
        <v>866</v>
      </c>
      <c r="GP6" t="s">
        <v>864</v>
      </c>
      <c r="GQ6" t="s">
        <v>862</v>
      </c>
      <c r="GR6" t="s">
        <v>860</v>
      </c>
      <c r="GS6" t="s">
        <v>858</v>
      </c>
      <c r="GT6" t="s">
        <v>856</v>
      </c>
      <c r="GU6" t="s">
        <v>854</v>
      </c>
      <c r="GV6" t="s">
        <v>852</v>
      </c>
      <c r="GW6" t="s">
        <v>850</v>
      </c>
      <c r="GX6" t="s">
        <v>848</v>
      </c>
      <c r="GY6" t="s">
        <v>846</v>
      </c>
      <c r="GZ6" t="s">
        <v>844</v>
      </c>
      <c r="HA6" t="s">
        <v>842</v>
      </c>
      <c r="HB6" t="s">
        <v>840</v>
      </c>
      <c r="HC6" t="s">
        <v>838</v>
      </c>
      <c r="HD6" t="s">
        <v>830</v>
      </c>
      <c r="HE6" t="s">
        <v>829</v>
      </c>
      <c r="HF6" t="s">
        <v>828</v>
      </c>
      <c r="HG6" t="s">
        <v>827</v>
      </c>
      <c r="HH6" t="s">
        <v>826</v>
      </c>
      <c r="HI6" t="s">
        <v>824</v>
      </c>
      <c r="HJ6" t="s">
        <v>822</v>
      </c>
      <c r="HK6" t="s">
        <v>820</v>
      </c>
      <c r="HL6" t="s">
        <v>818</v>
      </c>
      <c r="HM6" t="s">
        <v>816</v>
      </c>
      <c r="HN6" t="s">
        <v>814</v>
      </c>
      <c r="HO6" t="s">
        <v>812</v>
      </c>
      <c r="HP6" t="s">
        <v>3</v>
      </c>
      <c r="HQ6" t="s">
        <v>884</v>
      </c>
      <c r="HR6" t="s">
        <v>882</v>
      </c>
      <c r="HS6" t="s">
        <v>880</v>
      </c>
      <c r="HT6" t="s">
        <v>878</v>
      </c>
      <c r="HU6" t="s">
        <v>876</v>
      </c>
      <c r="HV6" t="s">
        <v>874</v>
      </c>
      <c r="HW6" t="s">
        <v>872</v>
      </c>
      <c r="HX6" t="s">
        <v>870</v>
      </c>
      <c r="HY6" t="s">
        <v>868</v>
      </c>
      <c r="HZ6" t="s">
        <v>866</v>
      </c>
      <c r="IA6" t="s">
        <v>864</v>
      </c>
      <c r="IB6" t="s">
        <v>862</v>
      </c>
      <c r="IC6" t="s">
        <v>860</v>
      </c>
      <c r="ID6" t="s">
        <v>858</v>
      </c>
      <c r="IE6" t="s">
        <v>856</v>
      </c>
      <c r="IF6" t="s">
        <v>854</v>
      </c>
      <c r="IG6" t="s">
        <v>852</v>
      </c>
      <c r="IH6" t="s">
        <v>850</v>
      </c>
      <c r="II6" t="s">
        <v>848</v>
      </c>
      <c r="IJ6" t="s">
        <v>846</v>
      </c>
      <c r="IK6" t="s">
        <v>844</v>
      </c>
      <c r="IL6" t="s">
        <v>842</v>
      </c>
      <c r="IM6" t="s">
        <v>840</v>
      </c>
      <c r="IN6" t="s">
        <v>838</v>
      </c>
      <c r="IO6" t="s">
        <v>830</v>
      </c>
      <c r="IP6" t="s">
        <v>829</v>
      </c>
      <c r="IQ6" t="s">
        <v>828</v>
      </c>
      <c r="IR6" t="s">
        <v>827</v>
      </c>
      <c r="IS6" t="s">
        <v>826</v>
      </c>
      <c r="IT6" t="s">
        <v>824</v>
      </c>
      <c r="IU6" t="s">
        <v>822</v>
      </c>
      <c r="IV6" t="s">
        <v>820</v>
      </c>
      <c r="IW6" t="s">
        <v>818</v>
      </c>
      <c r="IX6" t="s">
        <v>816</v>
      </c>
      <c r="IY6" t="s">
        <v>814</v>
      </c>
      <c r="IZ6" t="s">
        <v>812</v>
      </c>
      <c r="JA6" t="s">
        <v>3</v>
      </c>
      <c r="JB6" t="s">
        <v>884</v>
      </c>
      <c r="JC6" t="s">
        <v>882</v>
      </c>
      <c r="JD6" t="s">
        <v>880</v>
      </c>
      <c r="JE6" t="s">
        <v>878</v>
      </c>
      <c r="JF6" t="s">
        <v>876</v>
      </c>
      <c r="JG6" t="s">
        <v>874</v>
      </c>
      <c r="JH6" t="s">
        <v>872</v>
      </c>
      <c r="JI6" t="s">
        <v>870</v>
      </c>
      <c r="JJ6" t="s">
        <v>868</v>
      </c>
      <c r="JK6" t="s">
        <v>866</v>
      </c>
      <c r="JL6" t="s">
        <v>864</v>
      </c>
      <c r="JM6" t="s">
        <v>862</v>
      </c>
      <c r="JN6" t="s">
        <v>860</v>
      </c>
      <c r="JO6" t="s">
        <v>858</v>
      </c>
      <c r="JP6" t="s">
        <v>856</v>
      </c>
      <c r="JQ6" t="s">
        <v>854</v>
      </c>
      <c r="JR6" t="s">
        <v>852</v>
      </c>
      <c r="JS6" t="s">
        <v>850</v>
      </c>
      <c r="JT6" t="s">
        <v>848</v>
      </c>
      <c r="JU6" t="s">
        <v>846</v>
      </c>
      <c r="JV6" t="s">
        <v>844</v>
      </c>
      <c r="JW6" t="s">
        <v>842</v>
      </c>
      <c r="JX6" t="s">
        <v>840</v>
      </c>
      <c r="JY6" t="s">
        <v>838</v>
      </c>
      <c r="JZ6" t="s">
        <v>830</v>
      </c>
      <c r="KA6" t="s">
        <v>829</v>
      </c>
      <c r="KB6" t="s">
        <v>828</v>
      </c>
      <c r="KC6" t="s">
        <v>827</v>
      </c>
      <c r="KD6" t="s">
        <v>826</v>
      </c>
      <c r="KE6" t="s">
        <v>824</v>
      </c>
      <c r="KF6" t="s">
        <v>822</v>
      </c>
      <c r="KG6" t="s">
        <v>820</v>
      </c>
      <c r="KH6" t="s">
        <v>818</v>
      </c>
      <c r="KI6" t="s">
        <v>816</v>
      </c>
      <c r="KJ6" t="s">
        <v>814</v>
      </c>
      <c r="KK6" t="s">
        <v>812</v>
      </c>
      <c r="KL6" t="s">
        <v>3</v>
      </c>
      <c r="KM6" t="s">
        <v>884</v>
      </c>
      <c r="KN6" t="s">
        <v>882</v>
      </c>
      <c r="KO6" t="s">
        <v>880</v>
      </c>
      <c r="KP6" t="s">
        <v>878</v>
      </c>
      <c r="KQ6" t="s">
        <v>876</v>
      </c>
      <c r="KR6" t="s">
        <v>874</v>
      </c>
      <c r="KS6" t="s">
        <v>872</v>
      </c>
      <c r="KT6" t="s">
        <v>870</v>
      </c>
      <c r="KU6" t="s">
        <v>868</v>
      </c>
      <c r="KV6" t="s">
        <v>866</v>
      </c>
      <c r="KW6" t="s">
        <v>864</v>
      </c>
      <c r="KX6" t="s">
        <v>862</v>
      </c>
      <c r="KY6" t="s">
        <v>860</v>
      </c>
      <c r="KZ6" t="s">
        <v>858</v>
      </c>
      <c r="LA6" t="s">
        <v>856</v>
      </c>
      <c r="LB6" t="s">
        <v>854</v>
      </c>
      <c r="LC6" t="s">
        <v>852</v>
      </c>
      <c r="LD6" t="s">
        <v>850</v>
      </c>
      <c r="LE6" t="s">
        <v>848</v>
      </c>
      <c r="LF6" t="s">
        <v>846</v>
      </c>
      <c r="LG6" t="s">
        <v>844</v>
      </c>
      <c r="LH6" t="s">
        <v>842</v>
      </c>
      <c r="LI6" t="s">
        <v>840</v>
      </c>
      <c r="LJ6" t="s">
        <v>838</v>
      </c>
      <c r="LK6" t="s">
        <v>830</v>
      </c>
      <c r="LL6" t="s">
        <v>829</v>
      </c>
      <c r="LM6" t="s">
        <v>828</v>
      </c>
      <c r="LN6" t="s">
        <v>827</v>
      </c>
      <c r="LO6" t="s">
        <v>826</v>
      </c>
      <c r="LP6" t="s">
        <v>824</v>
      </c>
      <c r="LQ6" t="s">
        <v>822</v>
      </c>
      <c r="LR6" t="s">
        <v>820</v>
      </c>
      <c r="LS6" t="s">
        <v>818</v>
      </c>
      <c r="LT6" t="s">
        <v>816</v>
      </c>
      <c r="LU6" t="s">
        <v>814</v>
      </c>
      <c r="LV6" t="s">
        <v>812</v>
      </c>
      <c r="LW6" t="s">
        <v>3</v>
      </c>
      <c r="LX6" t="s">
        <v>884</v>
      </c>
      <c r="LY6" t="s">
        <v>882</v>
      </c>
      <c r="LZ6" t="s">
        <v>880</v>
      </c>
      <c r="MA6" t="s">
        <v>878</v>
      </c>
      <c r="MB6" t="s">
        <v>876</v>
      </c>
      <c r="MC6" t="s">
        <v>874</v>
      </c>
      <c r="MD6" t="s">
        <v>872</v>
      </c>
      <c r="ME6" t="s">
        <v>870</v>
      </c>
      <c r="MF6" t="s">
        <v>868</v>
      </c>
      <c r="MG6" t="s">
        <v>866</v>
      </c>
      <c r="MH6" t="s">
        <v>864</v>
      </c>
      <c r="MI6" t="s">
        <v>862</v>
      </c>
      <c r="MJ6" t="s">
        <v>860</v>
      </c>
      <c r="MK6" t="s">
        <v>858</v>
      </c>
      <c r="ML6" t="s">
        <v>856</v>
      </c>
      <c r="MM6" t="s">
        <v>854</v>
      </c>
      <c r="MN6" t="s">
        <v>852</v>
      </c>
      <c r="MO6" t="s">
        <v>850</v>
      </c>
      <c r="MP6" t="s">
        <v>848</v>
      </c>
      <c r="MQ6" t="s">
        <v>846</v>
      </c>
      <c r="MR6" t="s">
        <v>844</v>
      </c>
      <c r="MS6" t="s">
        <v>842</v>
      </c>
      <c r="MT6" t="s">
        <v>840</v>
      </c>
      <c r="MU6" t="s">
        <v>838</v>
      </c>
      <c r="MV6" t="s">
        <v>830</v>
      </c>
      <c r="MW6" t="s">
        <v>829</v>
      </c>
      <c r="MX6" t="s">
        <v>828</v>
      </c>
      <c r="MY6" t="s">
        <v>827</v>
      </c>
      <c r="MZ6" t="s">
        <v>826</v>
      </c>
      <c r="NA6" t="s">
        <v>824</v>
      </c>
      <c r="NB6" t="s">
        <v>822</v>
      </c>
      <c r="NC6" t="s">
        <v>820</v>
      </c>
      <c r="ND6" t="s">
        <v>818</v>
      </c>
      <c r="NE6" t="s">
        <v>816</v>
      </c>
      <c r="NF6" t="s">
        <v>814</v>
      </c>
      <c r="NG6" t="s">
        <v>812</v>
      </c>
      <c r="NH6" t="s">
        <v>3</v>
      </c>
      <c r="NI6" t="s">
        <v>884</v>
      </c>
      <c r="NJ6" t="s">
        <v>882</v>
      </c>
      <c r="NK6" t="s">
        <v>880</v>
      </c>
      <c r="NL6" t="s">
        <v>878</v>
      </c>
      <c r="NM6" t="s">
        <v>876</v>
      </c>
      <c r="NN6" t="s">
        <v>874</v>
      </c>
      <c r="NO6" t="s">
        <v>872</v>
      </c>
      <c r="NP6" t="s">
        <v>870</v>
      </c>
      <c r="NQ6" t="s">
        <v>868</v>
      </c>
      <c r="NR6" t="s">
        <v>866</v>
      </c>
      <c r="NS6" t="s">
        <v>864</v>
      </c>
      <c r="NT6" t="s">
        <v>862</v>
      </c>
      <c r="NU6" t="s">
        <v>860</v>
      </c>
      <c r="NV6" t="s">
        <v>858</v>
      </c>
      <c r="NW6" t="s">
        <v>856</v>
      </c>
      <c r="NX6" t="s">
        <v>854</v>
      </c>
      <c r="NY6" t="s">
        <v>852</v>
      </c>
      <c r="NZ6" t="s">
        <v>850</v>
      </c>
      <c r="OA6" t="s">
        <v>848</v>
      </c>
      <c r="OB6" t="s">
        <v>846</v>
      </c>
      <c r="OC6" t="s">
        <v>844</v>
      </c>
      <c r="OD6" t="s">
        <v>842</v>
      </c>
      <c r="OE6" t="s">
        <v>840</v>
      </c>
      <c r="OF6" t="s">
        <v>838</v>
      </c>
      <c r="OG6" t="s">
        <v>830</v>
      </c>
      <c r="OH6" t="s">
        <v>829</v>
      </c>
      <c r="OI6" t="s">
        <v>828</v>
      </c>
      <c r="OJ6" t="s">
        <v>827</v>
      </c>
      <c r="OK6" t="s">
        <v>826</v>
      </c>
      <c r="OL6" t="s">
        <v>824</v>
      </c>
      <c r="OM6" t="s">
        <v>822</v>
      </c>
      <c r="ON6" t="s">
        <v>820</v>
      </c>
      <c r="OO6" t="s">
        <v>818</v>
      </c>
      <c r="OP6" t="s">
        <v>816</v>
      </c>
      <c r="OQ6" t="s">
        <v>814</v>
      </c>
      <c r="OR6" t="s">
        <v>812</v>
      </c>
      <c r="OS6" t="s">
        <v>3</v>
      </c>
      <c r="OT6" t="s">
        <v>884</v>
      </c>
      <c r="OU6" t="s">
        <v>882</v>
      </c>
      <c r="OV6" t="s">
        <v>880</v>
      </c>
      <c r="OW6" t="s">
        <v>878</v>
      </c>
      <c r="OX6" t="s">
        <v>876</v>
      </c>
      <c r="OY6" t="s">
        <v>874</v>
      </c>
      <c r="OZ6" t="s">
        <v>872</v>
      </c>
      <c r="PA6" t="s">
        <v>870</v>
      </c>
      <c r="PB6" t="s">
        <v>868</v>
      </c>
      <c r="PC6" t="s">
        <v>866</v>
      </c>
      <c r="PD6" t="s">
        <v>864</v>
      </c>
      <c r="PE6" t="s">
        <v>862</v>
      </c>
      <c r="PF6" t="s">
        <v>860</v>
      </c>
      <c r="PG6" t="s">
        <v>858</v>
      </c>
      <c r="PH6" t="s">
        <v>856</v>
      </c>
      <c r="PI6" t="s">
        <v>854</v>
      </c>
      <c r="PJ6" t="s">
        <v>852</v>
      </c>
      <c r="PK6" t="s">
        <v>850</v>
      </c>
      <c r="PL6" t="s">
        <v>848</v>
      </c>
      <c r="PM6" t="s">
        <v>846</v>
      </c>
      <c r="PN6" t="s">
        <v>844</v>
      </c>
      <c r="PO6" t="s">
        <v>842</v>
      </c>
      <c r="PP6" t="s">
        <v>840</v>
      </c>
      <c r="PQ6" t="s">
        <v>838</v>
      </c>
      <c r="PR6" t="s">
        <v>830</v>
      </c>
      <c r="PS6" t="s">
        <v>829</v>
      </c>
      <c r="PT6" t="s">
        <v>828</v>
      </c>
      <c r="PU6" t="s">
        <v>827</v>
      </c>
      <c r="PV6" t="s">
        <v>826</v>
      </c>
      <c r="PW6" t="s">
        <v>824</v>
      </c>
      <c r="PX6" t="s">
        <v>822</v>
      </c>
      <c r="PY6" t="s">
        <v>820</v>
      </c>
      <c r="PZ6" t="s">
        <v>818</v>
      </c>
      <c r="QA6" t="s">
        <v>816</v>
      </c>
      <c r="QB6" t="s">
        <v>814</v>
      </c>
      <c r="QC6" t="s">
        <v>812</v>
      </c>
      <c r="QD6" t="s">
        <v>3</v>
      </c>
      <c r="QE6" t="s">
        <v>884</v>
      </c>
      <c r="QF6" t="s">
        <v>882</v>
      </c>
      <c r="QG6" t="s">
        <v>880</v>
      </c>
      <c r="QH6" t="s">
        <v>878</v>
      </c>
      <c r="QI6" t="s">
        <v>876</v>
      </c>
      <c r="QJ6" t="s">
        <v>874</v>
      </c>
      <c r="QK6" t="s">
        <v>872</v>
      </c>
      <c r="QL6" t="s">
        <v>870</v>
      </c>
      <c r="QM6" t="s">
        <v>868</v>
      </c>
      <c r="QN6" t="s">
        <v>866</v>
      </c>
      <c r="QO6" t="s">
        <v>864</v>
      </c>
      <c r="QP6" t="s">
        <v>862</v>
      </c>
      <c r="QQ6" t="s">
        <v>860</v>
      </c>
      <c r="QR6" t="s">
        <v>858</v>
      </c>
      <c r="QS6" t="s">
        <v>856</v>
      </c>
      <c r="QT6" t="s">
        <v>854</v>
      </c>
      <c r="QU6" t="s">
        <v>852</v>
      </c>
      <c r="QV6" t="s">
        <v>850</v>
      </c>
      <c r="QW6" t="s">
        <v>848</v>
      </c>
      <c r="QX6" t="s">
        <v>846</v>
      </c>
      <c r="QY6" t="s">
        <v>844</v>
      </c>
      <c r="QZ6" t="s">
        <v>842</v>
      </c>
      <c r="RA6" t="s">
        <v>840</v>
      </c>
      <c r="RB6" t="s">
        <v>838</v>
      </c>
      <c r="RC6" t="s">
        <v>830</v>
      </c>
      <c r="RD6" t="s">
        <v>829</v>
      </c>
      <c r="RE6" t="s">
        <v>828</v>
      </c>
      <c r="RF6" t="s">
        <v>827</v>
      </c>
      <c r="RG6" t="s">
        <v>826</v>
      </c>
      <c r="RH6" t="s">
        <v>824</v>
      </c>
      <c r="RI6" t="s">
        <v>822</v>
      </c>
      <c r="RJ6" t="s">
        <v>820</v>
      </c>
      <c r="RK6" t="s">
        <v>818</v>
      </c>
      <c r="RL6" t="s">
        <v>816</v>
      </c>
      <c r="RM6" t="s">
        <v>814</v>
      </c>
      <c r="RN6" t="s">
        <v>812</v>
      </c>
      <c r="RO6" t="s">
        <v>3</v>
      </c>
      <c r="RP6" t="s">
        <v>884</v>
      </c>
      <c r="RQ6" t="s">
        <v>882</v>
      </c>
      <c r="RR6" t="s">
        <v>880</v>
      </c>
      <c r="RS6" t="s">
        <v>878</v>
      </c>
      <c r="RT6" t="s">
        <v>876</v>
      </c>
      <c r="RU6" t="s">
        <v>874</v>
      </c>
      <c r="RV6" t="s">
        <v>872</v>
      </c>
      <c r="RW6" t="s">
        <v>870</v>
      </c>
      <c r="RX6" t="s">
        <v>868</v>
      </c>
      <c r="RY6" t="s">
        <v>866</v>
      </c>
      <c r="RZ6" t="s">
        <v>864</v>
      </c>
      <c r="SA6" t="s">
        <v>862</v>
      </c>
      <c r="SB6" t="s">
        <v>860</v>
      </c>
      <c r="SC6" t="s">
        <v>858</v>
      </c>
      <c r="SD6" t="s">
        <v>856</v>
      </c>
      <c r="SE6" t="s">
        <v>854</v>
      </c>
      <c r="SF6" t="s">
        <v>852</v>
      </c>
      <c r="SG6" t="s">
        <v>850</v>
      </c>
      <c r="SH6" t="s">
        <v>848</v>
      </c>
      <c r="SI6" t="s">
        <v>846</v>
      </c>
      <c r="SJ6" t="s">
        <v>844</v>
      </c>
      <c r="SK6" t="s">
        <v>842</v>
      </c>
      <c r="SL6" t="s">
        <v>840</v>
      </c>
      <c r="SM6" t="s">
        <v>838</v>
      </c>
      <c r="SN6" t="s">
        <v>830</v>
      </c>
      <c r="SO6" t="s">
        <v>829</v>
      </c>
      <c r="SP6" t="s">
        <v>828</v>
      </c>
      <c r="SQ6" t="s">
        <v>827</v>
      </c>
      <c r="SR6" t="s">
        <v>826</v>
      </c>
      <c r="SS6" t="s">
        <v>824</v>
      </c>
      <c r="ST6" t="s">
        <v>822</v>
      </c>
      <c r="SU6" t="s">
        <v>820</v>
      </c>
      <c r="SV6" t="s">
        <v>818</v>
      </c>
      <c r="SW6" t="s">
        <v>816</v>
      </c>
      <c r="SX6" t="s">
        <v>814</v>
      </c>
      <c r="SY6" t="s">
        <v>812</v>
      </c>
      <c r="SZ6" t="s">
        <v>3</v>
      </c>
      <c r="TA6" t="s">
        <v>884</v>
      </c>
      <c r="TB6" t="s">
        <v>882</v>
      </c>
      <c r="TC6" t="s">
        <v>880</v>
      </c>
      <c r="TD6" t="s">
        <v>878</v>
      </c>
      <c r="TE6" t="s">
        <v>876</v>
      </c>
      <c r="TF6" t="s">
        <v>874</v>
      </c>
      <c r="TG6" t="s">
        <v>872</v>
      </c>
      <c r="TH6" t="s">
        <v>870</v>
      </c>
      <c r="TI6" t="s">
        <v>868</v>
      </c>
      <c r="TJ6" t="s">
        <v>866</v>
      </c>
      <c r="TK6" t="s">
        <v>864</v>
      </c>
      <c r="TL6" t="s">
        <v>862</v>
      </c>
      <c r="TM6" t="s">
        <v>860</v>
      </c>
      <c r="TN6" t="s">
        <v>858</v>
      </c>
      <c r="TO6" t="s">
        <v>856</v>
      </c>
      <c r="TP6" t="s">
        <v>854</v>
      </c>
      <c r="TQ6" t="s">
        <v>852</v>
      </c>
      <c r="TR6" t="s">
        <v>850</v>
      </c>
      <c r="TS6" t="s">
        <v>848</v>
      </c>
      <c r="TT6" t="s">
        <v>846</v>
      </c>
      <c r="TU6" t="s">
        <v>844</v>
      </c>
      <c r="TV6" t="s">
        <v>842</v>
      </c>
      <c r="TW6" t="s">
        <v>840</v>
      </c>
      <c r="TX6" t="s">
        <v>838</v>
      </c>
      <c r="TY6" t="s">
        <v>830</v>
      </c>
      <c r="TZ6" t="s">
        <v>829</v>
      </c>
      <c r="UA6" t="s">
        <v>828</v>
      </c>
      <c r="UB6" t="s">
        <v>827</v>
      </c>
      <c r="UC6" t="s">
        <v>826</v>
      </c>
      <c r="UD6" t="s">
        <v>824</v>
      </c>
      <c r="UE6" t="s">
        <v>822</v>
      </c>
      <c r="UF6" t="s">
        <v>820</v>
      </c>
      <c r="UG6" t="s">
        <v>818</v>
      </c>
      <c r="UH6" t="s">
        <v>816</v>
      </c>
      <c r="UI6" t="s">
        <v>814</v>
      </c>
      <c r="UJ6" t="s">
        <v>812</v>
      </c>
      <c r="UK6" t="s">
        <v>3</v>
      </c>
      <c r="UL6" t="s">
        <v>884</v>
      </c>
      <c r="UM6" t="s">
        <v>882</v>
      </c>
      <c r="UN6" t="s">
        <v>880</v>
      </c>
      <c r="UO6" t="s">
        <v>878</v>
      </c>
      <c r="UP6" t="s">
        <v>876</v>
      </c>
      <c r="UQ6" t="s">
        <v>874</v>
      </c>
      <c r="UR6" t="s">
        <v>872</v>
      </c>
      <c r="US6" t="s">
        <v>870</v>
      </c>
      <c r="UT6" t="s">
        <v>868</v>
      </c>
      <c r="UU6" t="s">
        <v>866</v>
      </c>
      <c r="UV6" t="s">
        <v>864</v>
      </c>
      <c r="UW6" t="s">
        <v>862</v>
      </c>
      <c r="UX6" t="s">
        <v>860</v>
      </c>
      <c r="UY6" t="s">
        <v>858</v>
      </c>
      <c r="UZ6" t="s">
        <v>856</v>
      </c>
      <c r="VA6" t="s">
        <v>854</v>
      </c>
      <c r="VB6" t="s">
        <v>852</v>
      </c>
      <c r="VC6" t="s">
        <v>850</v>
      </c>
      <c r="VD6" t="s">
        <v>848</v>
      </c>
      <c r="VE6" t="s">
        <v>846</v>
      </c>
      <c r="VF6" t="s">
        <v>844</v>
      </c>
      <c r="VG6" t="s">
        <v>842</v>
      </c>
      <c r="VH6" t="s">
        <v>840</v>
      </c>
      <c r="VI6" t="s">
        <v>838</v>
      </c>
      <c r="VJ6" t="s">
        <v>830</v>
      </c>
      <c r="VK6" t="s">
        <v>829</v>
      </c>
      <c r="VL6" t="s">
        <v>828</v>
      </c>
      <c r="VM6" t="s">
        <v>827</v>
      </c>
      <c r="VN6" t="s">
        <v>826</v>
      </c>
      <c r="VO6" t="s">
        <v>824</v>
      </c>
      <c r="VP6" t="s">
        <v>822</v>
      </c>
      <c r="VQ6" t="s">
        <v>820</v>
      </c>
      <c r="VR6" t="s">
        <v>818</v>
      </c>
      <c r="VS6" t="s">
        <v>816</v>
      </c>
      <c r="VT6" t="s">
        <v>814</v>
      </c>
      <c r="VU6" t="s">
        <v>812</v>
      </c>
      <c r="VV6" t="s">
        <v>3</v>
      </c>
      <c r="VW6" t="s">
        <v>884</v>
      </c>
      <c r="VX6" t="s">
        <v>882</v>
      </c>
      <c r="VY6" t="s">
        <v>880</v>
      </c>
      <c r="VZ6" t="s">
        <v>878</v>
      </c>
      <c r="WA6" t="s">
        <v>876</v>
      </c>
      <c r="WB6" t="s">
        <v>874</v>
      </c>
      <c r="WC6" t="s">
        <v>872</v>
      </c>
      <c r="WD6" t="s">
        <v>870</v>
      </c>
      <c r="WE6" t="s">
        <v>868</v>
      </c>
      <c r="WF6" t="s">
        <v>866</v>
      </c>
      <c r="WG6" t="s">
        <v>864</v>
      </c>
      <c r="WH6" t="s">
        <v>862</v>
      </c>
      <c r="WI6" t="s">
        <v>860</v>
      </c>
      <c r="WJ6" t="s">
        <v>858</v>
      </c>
      <c r="WK6" t="s">
        <v>856</v>
      </c>
      <c r="WL6" t="s">
        <v>854</v>
      </c>
      <c r="WM6" t="s">
        <v>852</v>
      </c>
      <c r="WN6" t="s">
        <v>850</v>
      </c>
      <c r="WO6" t="s">
        <v>848</v>
      </c>
      <c r="WP6" t="s">
        <v>846</v>
      </c>
      <c r="WQ6" t="s">
        <v>844</v>
      </c>
      <c r="WR6" t="s">
        <v>842</v>
      </c>
      <c r="WS6" t="s">
        <v>840</v>
      </c>
      <c r="WT6" t="s">
        <v>838</v>
      </c>
      <c r="WU6" t="s">
        <v>830</v>
      </c>
      <c r="WV6" t="s">
        <v>829</v>
      </c>
      <c r="WW6" t="s">
        <v>828</v>
      </c>
      <c r="WX6" t="s">
        <v>827</v>
      </c>
      <c r="WY6" t="s">
        <v>826</v>
      </c>
      <c r="WZ6" t="s">
        <v>824</v>
      </c>
      <c r="XA6" t="s">
        <v>822</v>
      </c>
      <c r="XB6" t="s">
        <v>820</v>
      </c>
      <c r="XC6" t="s">
        <v>818</v>
      </c>
      <c r="XD6" t="s">
        <v>816</v>
      </c>
      <c r="XE6" t="s">
        <v>814</v>
      </c>
      <c r="XF6" t="s">
        <v>812</v>
      </c>
      <c r="XG6" t="s">
        <v>3</v>
      </c>
      <c r="XH6" t="s">
        <v>884</v>
      </c>
      <c r="XI6" t="s">
        <v>882</v>
      </c>
      <c r="XJ6" t="s">
        <v>880</v>
      </c>
      <c r="XK6" t="s">
        <v>878</v>
      </c>
      <c r="XL6" t="s">
        <v>876</v>
      </c>
      <c r="XM6" t="s">
        <v>874</v>
      </c>
      <c r="XN6" t="s">
        <v>872</v>
      </c>
      <c r="XO6" t="s">
        <v>870</v>
      </c>
      <c r="XP6" t="s">
        <v>868</v>
      </c>
      <c r="XQ6" t="s">
        <v>866</v>
      </c>
      <c r="XR6" t="s">
        <v>864</v>
      </c>
      <c r="XS6" t="s">
        <v>862</v>
      </c>
      <c r="XT6" t="s">
        <v>860</v>
      </c>
      <c r="XU6" t="s">
        <v>858</v>
      </c>
      <c r="XV6" t="s">
        <v>856</v>
      </c>
      <c r="XW6" t="s">
        <v>854</v>
      </c>
      <c r="XX6" t="s">
        <v>852</v>
      </c>
      <c r="XY6" t="s">
        <v>850</v>
      </c>
      <c r="XZ6" t="s">
        <v>848</v>
      </c>
      <c r="YA6" t="s">
        <v>846</v>
      </c>
      <c r="YB6" t="s">
        <v>844</v>
      </c>
      <c r="YC6" t="s">
        <v>842</v>
      </c>
      <c r="YD6" t="s">
        <v>840</v>
      </c>
      <c r="YE6" t="s">
        <v>838</v>
      </c>
      <c r="YF6" t="s">
        <v>830</v>
      </c>
      <c r="YG6" t="s">
        <v>829</v>
      </c>
      <c r="YH6" t="s">
        <v>828</v>
      </c>
      <c r="YI6" t="s">
        <v>827</v>
      </c>
      <c r="YJ6" t="s">
        <v>826</v>
      </c>
      <c r="YK6" t="s">
        <v>824</v>
      </c>
      <c r="YL6" t="s">
        <v>822</v>
      </c>
      <c r="YM6" t="s">
        <v>820</v>
      </c>
      <c r="YN6" t="s">
        <v>818</v>
      </c>
      <c r="YO6" t="s">
        <v>816</v>
      </c>
      <c r="YP6" t="s">
        <v>814</v>
      </c>
      <c r="YQ6" t="s">
        <v>812</v>
      </c>
      <c r="YR6" t="s">
        <v>3</v>
      </c>
      <c r="YS6" t="s">
        <v>884</v>
      </c>
      <c r="YT6" t="s">
        <v>882</v>
      </c>
      <c r="YU6" t="s">
        <v>880</v>
      </c>
      <c r="YV6" t="s">
        <v>878</v>
      </c>
      <c r="YW6" t="s">
        <v>876</v>
      </c>
      <c r="YX6" t="s">
        <v>874</v>
      </c>
      <c r="YY6" t="s">
        <v>872</v>
      </c>
      <c r="YZ6" t="s">
        <v>870</v>
      </c>
      <c r="ZA6" t="s">
        <v>868</v>
      </c>
      <c r="ZB6" t="s">
        <v>866</v>
      </c>
      <c r="ZC6" t="s">
        <v>864</v>
      </c>
      <c r="ZD6" t="s">
        <v>862</v>
      </c>
      <c r="ZE6" t="s">
        <v>860</v>
      </c>
      <c r="ZF6" t="s">
        <v>858</v>
      </c>
      <c r="ZG6" t="s">
        <v>856</v>
      </c>
      <c r="ZH6" t="s">
        <v>854</v>
      </c>
      <c r="ZI6" t="s">
        <v>852</v>
      </c>
      <c r="ZJ6" t="s">
        <v>850</v>
      </c>
      <c r="ZK6" t="s">
        <v>848</v>
      </c>
      <c r="ZL6" t="s">
        <v>846</v>
      </c>
      <c r="ZM6" t="s">
        <v>844</v>
      </c>
      <c r="ZN6" t="s">
        <v>842</v>
      </c>
      <c r="ZO6" t="s">
        <v>840</v>
      </c>
      <c r="ZP6" t="s">
        <v>838</v>
      </c>
      <c r="ZQ6" t="s">
        <v>830</v>
      </c>
      <c r="ZR6" t="s">
        <v>829</v>
      </c>
      <c r="ZS6" t="s">
        <v>828</v>
      </c>
      <c r="ZT6" t="s">
        <v>827</v>
      </c>
      <c r="ZU6" t="s">
        <v>826</v>
      </c>
      <c r="ZV6" t="s">
        <v>824</v>
      </c>
      <c r="ZW6" t="s">
        <v>822</v>
      </c>
      <c r="ZX6" t="s">
        <v>820</v>
      </c>
      <c r="ZY6" t="s">
        <v>818</v>
      </c>
      <c r="ZZ6" t="s">
        <v>816</v>
      </c>
      <c r="AAA6" t="s">
        <v>814</v>
      </c>
      <c r="AAB6" t="s">
        <v>812</v>
      </c>
      <c r="AAC6" t="s">
        <v>3</v>
      </c>
      <c r="AAD6" t="s">
        <v>884</v>
      </c>
      <c r="AAE6" t="s">
        <v>882</v>
      </c>
      <c r="AAF6" t="s">
        <v>880</v>
      </c>
      <c r="AAG6" t="s">
        <v>878</v>
      </c>
      <c r="AAH6" t="s">
        <v>876</v>
      </c>
      <c r="AAI6" t="s">
        <v>874</v>
      </c>
      <c r="AAJ6" t="s">
        <v>872</v>
      </c>
      <c r="AAK6" t="s">
        <v>870</v>
      </c>
      <c r="AAL6" t="s">
        <v>868</v>
      </c>
      <c r="AAM6" t="s">
        <v>866</v>
      </c>
      <c r="AAN6" t="s">
        <v>864</v>
      </c>
      <c r="AAO6" t="s">
        <v>862</v>
      </c>
      <c r="AAP6" t="s">
        <v>860</v>
      </c>
      <c r="AAQ6" t="s">
        <v>858</v>
      </c>
      <c r="AAR6" t="s">
        <v>856</v>
      </c>
      <c r="AAS6" t="s">
        <v>854</v>
      </c>
      <c r="AAT6" t="s">
        <v>852</v>
      </c>
      <c r="AAU6" t="s">
        <v>850</v>
      </c>
      <c r="AAV6" t="s">
        <v>848</v>
      </c>
      <c r="AAW6" t="s">
        <v>846</v>
      </c>
      <c r="AAX6" t="s">
        <v>844</v>
      </c>
      <c r="AAY6" t="s">
        <v>842</v>
      </c>
      <c r="AAZ6" t="s">
        <v>840</v>
      </c>
      <c r="ABA6" t="s">
        <v>838</v>
      </c>
      <c r="ABB6" t="s">
        <v>830</v>
      </c>
      <c r="ABC6" t="s">
        <v>829</v>
      </c>
      <c r="ABD6" t="s">
        <v>828</v>
      </c>
      <c r="ABE6" t="s">
        <v>827</v>
      </c>
      <c r="ABF6" t="s">
        <v>826</v>
      </c>
      <c r="ABG6" t="s">
        <v>824</v>
      </c>
      <c r="ABH6" t="s">
        <v>822</v>
      </c>
      <c r="ABI6" t="s">
        <v>820</v>
      </c>
      <c r="ABJ6" t="s">
        <v>818</v>
      </c>
      <c r="ABK6" t="s">
        <v>816</v>
      </c>
      <c r="ABL6" t="s">
        <v>814</v>
      </c>
      <c r="ABM6" t="s">
        <v>812</v>
      </c>
      <c r="ABN6" t="s">
        <v>3</v>
      </c>
      <c r="ABO6" t="s">
        <v>884</v>
      </c>
      <c r="ABP6" t="s">
        <v>882</v>
      </c>
      <c r="ABQ6" t="s">
        <v>880</v>
      </c>
      <c r="ABR6" t="s">
        <v>878</v>
      </c>
      <c r="ABS6" t="s">
        <v>876</v>
      </c>
      <c r="ABT6" t="s">
        <v>874</v>
      </c>
      <c r="ABU6" t="s">
        <v>872</v>
      </c>
      <c r="ABV6" t="s">
        <v>870</v>
      </c>
      <c r="ABW6" t="s">
        <v>868</v>
      </c>
      <c r="ABX6" t="s">
        <v>866</v>
      </c>
      <c r="ABY6" t="s">
        <v>864</v>
      </c>
      <c r="ABZ6" t="s">
        <v>862</v>
      </c>
      <c r="ACA6" t="s">
        <v>860</v>
      </c>
      <c r="ACB6" t="s">
        <v>858</v>
      </c>
      <c r="ACC6" t="s">
        <v>856</v>
      </c>
      <c r="ACD6" t="s">
        <v>854</v>
      </c>
      <c r="ACE6" t="s">
        <v>852</v>
      </c>
      <c r="ACF6" t="s">
        <v>850</v>
      </c>
      <c r="ACG6" t="s">
        <v>848</v>
      </c>
      <c r="ACH6" t="s">
        <v>846</v>
      </c>
      <c r="ACI6" t="s">
        <v>844</v>
      </c>
      <c r="ACJ6" t="s">
        <v>842</v>
      </c>
      <c r="ACK6" t="s">
        <v>840</v>
      </c>
      <c r="ACL6" t="s">
        <v>838</v>
      </c>
      <c r="ACM6" t="s">
        <v>830</v>
      </c>
      <c r="ACN6" t="s">
        <v>829</v>
      </c>
      <c r="ACO6" t="s">
        <v>828</v>
      </c>
      <c r="ACP6" t="s">
        <v>827</v>
      </c>
      <c r="ACQ6" t="s">
        <v>826</v>
      </c>
      <c r="ACR6" t="s">
        <v>824</v>
      </c>
      <c r="ACS6" t="s">
        <v>822</v>
      </c>
      <c r="ACT6" t="s">
        <v>820</v>
      </c>
      <c r="ACU6" t="s">
        <v>818</v>
      </c>
      <c r="ACV6" t="s">
        <v>816</v>
      </c>
      <c r="ACW6" t="s">
        <v>814</v>
      </c>
      <c r="ACX6" t="s">
        <v>812</v>
      </c>
      <c r="ACY6" t="s">
        <v>3</v>
      </c>
      <c r="ACZ6" t="s">
        <v>884</v>
      </c>
      <c r="ADA6" t="s">
        <v>882</v>
      </c>
      <c r="ADB6" t="s">
        <v>880</v>
      </c>
      <c r="ADC6" t="s">
        <v>878</v>
      </c>
      <c r="ADD6" t="s">
        <v>876</v>
      </c>
      <c r="ADE6" t="s">
        <v>874</v>
      </c>
      <c r="ADF6" t="s">
        <v>872</v>
      </c>
      <c r="ADG6" t="s">
        <v>870</v>
      </c>
      <c r="ADH6" t="s">
        <v>868</v>
      </c>
      <c r="ADI6" t="s">
        <v>866</v>
      </c>
      <c r="ADJ6" t="s">
        <v>864</v>
      </c>
      <c r="ADK6" t="s">
        <v>862</v>
      </c>
      <c r="ADL6" t="s">
        <v>860</v>
      </c>
      <c r="ADM6" t="s">
        <v>858</v>
      </c>
      <c r="ADN6" t="s">
        <v>856</v>
      </c>
      <c r="ADO6" t="s">
        <v>854</v>
      </c>
      <c r="ADP6" t="s">
        <v>852</v>
      </c>
      <c r="ADQ6" t="s">
        <v>850</v>
      </c>
      <c r="ADR6" t="s">
        <v>848</v>
      </c>
      <c r="ADS6" t="s">
        <v>846</v>
      </c>
      <c r="ADT6" t="s">
        <v>844</v>
      </c>
      <c r="ADU6" t="s">
        <v>842</v>
      </c>
      <c r="ADV6" t="s">
        <v>840</v>
      </c>
      <c r="ADW6" t="s">
        <v>838</v>
      </c>
      <c r="ADX6" t="s">
        <v>830</v>
      </c>
      <c r="ADY6" t="s">
        <v>829</v>
      </c>
      <c r="ADZ6" t="s">
        <v>828</v>
      </c>
      <c r="AEA6" t="s">
        <v>827</v>
      </c>
      <c r="AEB6" t="s">
        <v>826</v>
      </c>
      <c r="AEC6" t="s">
        <v>824</v>
      </c>
      <c r="AED6" t="s">
        <v>822</v>
      </c>
      <c r="AEE6" t="s">
        <v>820</v>
      </c>
      <c r="AEF6" t="s">
        <v>818</v>
      </c>
      <c r="AEG6" t="s">
        <v>816</v>
      </c>
      <c r="AEH6" t="s">
        <v>814</v>
      </c>
      <c r="AEI6" t="s">
        <v>812</v>
      </c>
      <c r="AEJ6" t="s">
        <v>3</v>
      </c>
      <c r="AEK6" t="s">
        <v>884</v>
      </c>
      <c r="AEL6" t="s">
        <v>882</v>
      </c>
      <c r="AEM6" t="s">
        <v>880</v>
      </c>
      <c r="AEN6" t="s">
        <v>878</v>
      </c>
      <c r="AEO6" t="s">
        <v>876</v>
      </c>
      <c r="AEP6" t="s">
        <v>874</v>
      </c>
      <c r="AEQ6" t="s">
        <v>872</v>
      </c>
      <c r="AER6" t="s">
        <v>870</v>
      </c>
      <c r="AES6" t="s">
        <v>868</v>
      </c>
      <c r="AET6" t="s">
        <v>866</v>
      </c>
      <c r="AEU6" t="s">
        <v>864</v>
      </c>
      <c r="AEV6" t="s">
        <v>862</v>
      </c>
      <c r="AEW6" t="s">
        <v>860</v>
      </c>
      <c r="AEX6" t="s">
        <v>858</v>
      </c>
      <c r="AEY6" t="s">
        <v>856</v>
      </c>
      <c r="AEZ6" t="s">
        <v>854</v>
      </c>
      <c r="AFA6" t="s">
        <v>852</v>
      </c>
      <c r="AFB6" t="s">
        <v>850</v>
      </c>
      <c r="AFC6" t="s">
        <v>848</v>
      </c>
      <c r="AFD6" t="s">
        <v>846</v>
      </c>
      <c r="AFE6" t="s">
        <v>844</v>
      </c>
      <c r="AFF6" t="s">
        <v>842</v>
      </c>
      <c r="AFG6" t="s">
        <v>840</v>
      </c>
      <c r="AFH6" t="s">
        <v>838</v>
      </c>
      <c r="AFI6" t="s">
        <v>830</v>
      </c>
      <c r="AFJ6" t="s">
        <v>829</v>
      </c>
      <c r="AFK6" t="s">
        <v>828</v>
      </c>
      <c r="AFL6" t="s">
        <v>827</v>
      </c>
      <c r="AFM6" t="s">
        <v>826</v>
      </c>
      <c r="AFN6" t="s">
        <v>824</v>
      </c>
      <c r="AFO6" t="s">
        <v>822</v>
      </c>
      <c r="AFP6" t="s">
        <v>820</v>
      </c>
      <c r="AFQ6" t="s">
        <v>818</v>
      </c>
      <c r="AFR6" t="s">
        <v>816</v>
      </c>
      <c r="AFS6" t="s">
        <v>814</v>
      </c>
      <c r="AFT6" t="s">
        <v>812</v>
      </c>
      <c r="AFU6" t="s">
        <v>3</v>
      </c>
      <c r="AFV6" t="s">
        <v>884</v>
      </c>
      <c r="AFW6" t="s">
        <v>882</v>
      </c>
      <c r="AFX6" t="s">
        <v>880</v>
      </c>
      <c r="AFY6" t="s">
        <v>878</v>
      </c>
      <c r="AFZ6" t="s">
        <v>876</v>
      </c>
      <c r="AGA6" t="s">
        <v>874</v>
      </c>
      <c r="AGB6" t="s">
        <v>872</v>
      </c>
      <c r="AGC6" t="s">
        <v>870</v>
      </c>
      <c r="AGD6" t="s">
        <v>868</v>
      </c>
      <c r="AGE6" t="s">
        <v>866</v>
      </c>
      <c r="AGF6" t="s">
        <v>864</v>
      </c>
      <c r="AGG6" t="s">
        <v>862</v>
      </c>
      <c r="AGH6" t="s">
        <v>860</v>
      </c>
      <c r="AGI6" t="s">
        <v>858</v>
      </c>
      <c r="AGJ6" t="s">
        <v>856</v>
      </c>
      <c r="AGK6" t="s">
        <v>854</v>
      </c>
      <c r="AGL6" t="s">
        <v>852</v>
      </c>
      <c r="AGM6" t="s">
        <v>850</v>
      </c>
      <c r="AGN6" t="s">
        <v>848</v>
      </c>
      <c r="AGO6" t="s">
        <v>846</v>
      </c>
      <c r="AGP6" t="s">
        <v>844</v>
      </c>
      <c r="AGQ6" t="s">
        <v>842</v>
      </c>
      <c r="AGR6" t="s">
        <v>840</v>
      </c>
      <c r="AGS6" t="s">
        <v>838</v>
      </c>
      <c r="AGT6" t="s">
        <v>830</v>
      </c>
      <c r="AGU6" t="s">
        <v>829</v>
      </c>
      <c r="AGV6" t="s">
        <v>828</v>
      </c>
      <c r="AGW6" t="s">
        <v>827</v>
      </c>
      <c r="AGX6" t="s">
        <v>826</v>
      </c>
      <c r="AGY6" t="s">
        <v>824</v>
      </c>
      <c r="AGZ6" t="s">
        <v>822</v>
      </c>
      <c r="AHA6" t="s">
        <v>820</v>
      </c>
      <c r="AHB6" t="s">
        <v>818</v>
      </c>
      <c r="AHC6" t="s">
        <v>816</v>
      </c>
      <c r="AHD6" t="s">
        <v>814</v>
      </c>
      <c r="AHE6" t="s">
        <v>812</v>
      </c>
      <c r="AHF6" t="s">
        <v>3</v>
      </c>
      <c r="AHG6" t="s">
        <v>884</v>
      </c>
      <c r="AHH6" t="s">
        <v>882</v>
      </c>
      <c r="AHI6" t="s">
        <v>880</v>
      </c>
      <c r="AHJ6" t="s">
        <v>878</v>
      </c>
      <c r="AHK6" t="s">
        <v>876</v>
      </c>
      <c r="AHL6" t="s">
        <v>874</v>
      </c>
      <c r="AHM6" t="s">
        <v>872</v>
      </c>
      <c r="AHN6" t="s">
        <v>870</v>
      </c>
      <c r="AHO6" t="s">
        <v>868</v>
      </c>
      <c r="AHP6" t="s">
        <v>866</v>
      </c>
      <c r="AHQ6" t="s">
        <v>864</v>
      </c>
      <c r="AHR6" t="s">
        <v>862</v>
      </c>
      <c r="AHS6" t="s">
        <v>860</v>
      </c>
      <c r="AHT6" t="s">
        <v>858</v>
      </c>
      <c r="AHU6" t="s">
        <v>856</v>
      </c>
      <c r="AHV6" t="s">
        <v>854</v>
      </c>
      <c r="AHW6" t="s">
        <v>852</v>
      </c>
      <c r="AHX6" t="s">
        <v>850</v>
      </c>
      <c r="AHY6" t="s">
        <v>848</v>
      </c>
      <c r="AHZ6" t="s">
        <v>846</v>
      </c>
      <c r="AIA6" t="s">
        <v>844</v>
      </c>
      <c r="AIB6" t="s">
        <v>842</v>
      </c>
      <c r="AIC6" t="s">
        <v>840</v>
      </c>
      <c r="AID6" t="s">
        <v>838</v>
      </c>
      <c r="AIE6" t="s">
        <v>830</v>
      </c>
      <c r="AIF6" t="s">
        <v>829</v>
      </c>
      <c r="AIG6" t="s">
        <v>828</v>
      </c>
      <c r="AIH6" t="s">
        <v>827</v>
      </c>
      <c r="AII6" t="s">
        <v>826</v>
      </c>
      <c r="AIJ6" t="s">
        <v>824</v>
      </c>
      <c r="AIK6" t="s">
        <v>822</v>
      </c>
      <c r="AIL6" t="s">
        <v>820</v>
      </c>
      <c r="AIM6" t="s">
        <v>818</v>
      </c>
      <c r="AIN6" t="s">
        <v>816</v>
      </c>
      <c r="AIO6" t="s">
        <v>814</v>
      </c>
      <c r="AIP6" t="s">
        <v>812</v>
      </c>
      <c r="AIQ6" t="s">
        <v>3</v>
      </c>
      <c r="AIR6" t="s">
        <v>884</v>
      </c>
      <c r="AIS6" t="s">
        <v>882</v>
      </c>
      <c r="AIT6" t="s">
        <v>880</v>
      </c>
      <c r="AIU6" t="s">
        <v>878</v>
      </c>
      <c r="AIV6" t="s">
        <v>876</v>
      </c>
      <c r="AIW6" t="s">
        <v>874</v>
      </c>
      <c r="AIX6" t="s">
        <v>872</v>
      </c>
      <c r="AIY6" t="s">
        <v>870</v>
      </c>
      <c r="AIZ6" t="s">
        <v>868</v>
      </c>
      <c r="AJA6" t="s">
        <v>866</v>
      </c>
      <c r="AJB6" t="s">
        <v>864</v>
      </c>
      <c r="AJC6" t="s">
        <v>862</v>
      </c>
      <c r="AJD6" t="s">
        <v>860</v>
      </c>
      <c r="AJE6" t="s">
        <v>858</v>
      </c>
      <c r="AJF6" t="s">
        <v>856</v>
      </c>
      <c r="AJG6" t="s">
        <v>854</v>
      </c>
      <c r="AJH6" t="s">
        <v>852</v>
      </c>
      <c r="AJI6" t="s">
        <v>850</v>
      </c>
      <c r="AJJ6" t="s">
        <v>848</v>
      </c>
      <c r="AJK6" t="s">
        <v>846</v>
      </c>
      <c r="AJL6" t="s">
        <v>844</v>
      </c>
      <c r="AJM6" t="s">
        <v>842</v>
      </c>
      <c r="AJN6" t="s">
        <v>840</v>
      </c>
      <c r="AJO6" t="s">
        <v>838</v>
      </c>
      <c r="AJP6" t="s">
        <v>830</v>
      </c>
      <c r="AJQ6" t="s">
        <v>829</v>
      </c>
      <c r="AJR6" t="s">
        <v>828</v>
      </c>
      <c r="AJS6" t="s">
        <v>827</v>
      </c>
      <c r="AJT6" t="s">
        <v>826</v>
      </c>
      <c r="AJU6" t="s">
        <v>824</v>
      </c>
      <c r="AJV6" t="s">
        <v>822</v>
      </c>
      <c r="AJW6" t="s">
        <v>820</v>
      </c>
      <c r="AJX6" t="s">
        <v>818</v>
      </c>
      <c r="AJY6" t="s">
        <v>816</v>
      </c>
      <c r="AJZ6" t="s">
        <v>814</v>
      </c>
      <c r="AKA6" t="s">
        <v>812</v>
      </c>
      <c r="AKB6" t="s">
        <v>3</v>
      </c>
      <c r="AKC6" t="s">
        <v>884</v>
      </c>
      <c r="AKD6" t="s">
        <v>882</v>
      </c>
      <c r="AKE6" t="s">
        <v>880</v>
      </c>
      <c r="AKF6" t="s">
        <v>878</v>
      </c>
      <c r="AKG6" t="s">
        <v>876</v>
      </c>
      <c r="AKH6" t="s">
        <v>874</v>
      </c>
      <c r="AKI6" t="s">
        <v>872</v>
      </c>
      <c r="AKJ6" t="s">
        <v>870</v>
      </c>
      <c r="AKK6" t="s">
        <v>868</v>
      </c>
      <c r="AKL6" t="s">
        <v>866</v>
      </c>
      <c r="AKM6" t="s">
        <v>864</v>
      </c>
      <c r="AKN6" t="s">
        <v>862</v>
      </c>
      <c r="AKO6" t="s">
        <v>860</v>
      </c>
      <c r="AKP6" t="s">
        <v>858</v>
      </c>
      <c r="AKQ6" t="s">
        <v>856</v>
      </c>
      <c r="AKR6" t="s">
        <v>854</v>
      </c>
      <c r="AKS6" t="s">
        <v>852</v>
      </c>
      <c r="AKT6" t="s">
        <v>850</v>
      </c>
      <c r="AKU6" t="s">
        <v>848</v>
      </c>
      <c r="AKV6" t="s">
        <v>846</v>
      </c>
      <c r="AKW6" t="s">
        <v>844</v>
      </c>
      <c r="AKX6" t="s">
        <v>842</v>
      </c>
      <c r="AKY6" t="s">
        <v>840</v>
      </c>
      <c r="AKZ6" t="s">
        <v>838</v>
      </c>
      <c r="ALA6" t="s">
        <v>830</v>
      </c>
      <c r="ALB6" t="s">
        <v>829</v>
      </c>
      <c r="ALC6" t="s">
        <v>828</v>
      </c>
      <c r="ALD6" t="s">
        <v>827</v>
      </c>
      <c r="ALE6" t="s">
        <v>826</v>
      </c>
      <c r="ALF6" t="s">
        <v>824</v>
      </c>
      <c r="ALG6" t="s">
        <v>822</v>
      </c>
      <c r="ALH6" t="s">
        <v>820</v>
      </c>
      <c r="ALI6" t="s">
        <v>818</v>
      </c>
      <c r="ALJ6" t="s">
        <v>816</v>
      </c>
      <c r="ALK6" t="s">
        <v>814</v>
      </c>
      <c r="ALL6" t="s">
        <v>812</v>
      </c>
      <c r="ALM6" t="s">
        <v>3</v>
      </c>
      <c r="ALN6" t="s">
        <v>884</v>
      </c>
      <c r="ALO6" t="s">
        <v>882</v>
      </c>
      <c r="ALP6" t="s">
        <v>880</v>
      </c>
      <c r="ALQ6" t="s">
        <v>878</v>
      </c>
      <c r="ALR6" t="s">
        <v>876</v>
      </c>
      <c r="ALS6" t="s">
        <v>874</v>
      </c>
      <c r="ALT6" t="s">
        <v>872</v>
      </c>
      <c r="ALU6" t="s">
        <v>870</v>
      </c>
      <c r="ALV6" t="s">
        <v>868</v>
      </c>
      <c r="ALW6" t="s">
        <v>866</v>
      </c>
      <c r="ALX6" t="s">
        <v>864</v>
      </c>
      <c r="ALY6" t="s">
        <v>862</v>
      </c>
      <c r="ALZ6" t="s">
        <v>860</v>
      </c>
      <c r="AMA6" t="s">
        <v>858</v>
      </c>
      <c r="AMB6" t="s">
        <v>856</v>
      </c>
      <c r="AMC6" t="s">
        <v>854</v>
      </c>
      <c r="AMD6" t="s">
        <v>852</v>
      </c>
      <c r="AME6" t="s">
        <v>850</v>
      </c>
      <c r="AMF6" t="s">
        <v>848</v>
      </c>
      <c r="AMG6" t="s">
        <v>846</v>
      </c>
      <c r="AMH6" t="s">
        <v>844</v>
      </c>
      <c r="AMI6" t="s">
        <v>842</v>
      </c>
      <c r="AMJ6" t="s">
        <v>840</v>
      </c>
      <c r="AMK6" t="s">
        <v>838</v>
      </c>
      <c r="AML6" t="s">
        <v>830</v>
      </c>
      <c r="AMM6" t="s">
        <v>829</v>
      </c>
      <c r="AMN6" t="s">
        <v>828</v>
      </c>
      <c r="AMO6" t="s">
        <v>827</v>
      </c>
      <c r="AMP6" t="s">
        <v>826</v>
      </c>
      <c r="AMQ6" t="s">
        <v>824</v>
      </c>
      <c r="AMR6" t="s">
        <v>822</v>
      </c>
      <c r="AMS6" t="s">
        <v>820</v>
      </c>
      <c r="AMT6" t="s">
        <v>818</v>
      </c>
      <c r="AMU6" t="s">
        <v>816</v>
      </c>
      <c r="AMV6" t="s">
        <v>814</v>
      </c>
      <c r="AMW6" t="s">
        <v>812</v>
      </c>
      <c r="AMX6" t="s">
        <v>3</v>
      </c>
      <c r="AMY6" t="s">
        <v>884</v>
      </c>
      <c r="AMZ6" t="s">
        <v>882</v>
      </c>
      <c r="ANA6" t="s">
        <v>880</v>
      </c>
      <c r="ANB6" t="s">
        <v>878</v>
      </c>
      <c r="ANC6" t="s">
        <v>876</v>
      </c>
      <c r="AND6" t="s">
        <v>874</v>
      </c>
      <c r="ANE6" t="s">
        <v>872</v>
      </c>
      <c r="ANF6" t="s">
        <v>870</v>
      </c>
      <c r="ANG6" t="s">
        <v>868</v>
      </c>
      <c r="ANH6" t="s">
        <v>866</v>
      </c>
      <c r="ANI6" t="s">
        <v>864</v>
      </c>
      <c r="ANJ6" t="s">
        <v>862</v>
      </c>
      <c r="ANK6" t="s">
        <v>860</v>
      </c>
      <c r="ANL6" t="s">
        <v>858</v>
      </c>
      <c r="ANM6" t="s">
        <v>856</v>
      </c>
      <c r="ANN6" t="s">
        <v>854</v>
      </c>
      <c r="ANO6" t="s">
        <v>852</v>
      </c>
      <c r="ANP6" t="s">
        <v>850</v>
      </c>
      <c r="ANQ6" t="s">
        <v>848</v>
      </c>
      <c r="ANR6" t="s">
        <v>846</v>
      </c>
      <c r="ANS6" t="s">
        <v>844</v>
      </c>
      <c r="ANT6" t="s">
        <v>842</v>
      </c>
      <c r="ANU6" t="s">
        <v>840</v>
      </c>
      <c r="ANV6" t="s">
        <v>838</v>
      </c>
      <c r="ANW6" t="s">
        <v>830</v>
      </c>
      <c r="ANX6" t="s">
        <v>829</v>
      </c>
      <c r="ANY6" t="s">
        <v>828</v>
      </c>
      <c r="ANZ6" t="s">
        <v>827</v>
      </c>
      <c r="AOA6" t="s">
        <v>826</v>
      </c>
      <c r="AOB6" t="s">
        <v>824</v>
      </c>
      <c r="AOC6" t="s">
        <v>822</v>
      </c>
      <c r="AOD6" t="s">
        <v>820</v>
      </c>
      <c r="AOE6" t="s">
        <v>818</v>
      </c>
      <c r="AOF6" t="s">
        <v>816</v>
      </c>
      <c r="AOG6" t="s">
        <v>814</v>
      </c>
      <c r="AOH6" t="s">
        <v>812</v>
      </c>
      <c r="AOI6" t="s">
        <v>3</v>
      </c>
      <c r="AOJ6" t="s">
        <v>884</v>
      </c>
      <c r="AOK6" t="s">
        <v>882</v>
      </c>
      <c r="AOL6" t="s">
        <v>880</v>
      </c>
      <c r="AOM6" t="s">
        <v>878</v>
      </c>
      <c r="AON6" t="s">
        <v>876</v>
      </c>
      <c r="AOO6" t="s">
        <v>874</v>
      </c>
      <c r="AOP6" t="s">
        <v>872</v>
      </c>
      <c r="AOQ6" t="s">
        <v>870</v>
      </c>
      <c r="AOR6" t="s">
        <v>868</v>
      </c>
      <c r="AOS6" t="s">
        <v>866</v>
      </c>
      <c r="AOT6" t="s">
        <v>864</v>
      </c>
      <c r="AOU6" t="s">
        <v>862</v>
      </c>
      <c r="AOV6" t="s">
        <v>860</v>
      </c>
      <c r="AOW6" t="s">
        <v>858</v>
      </c>
      <c r="AOX6" t="s">
        <v>856</v>
      </c>
      <c r="AOY6" t="s">
        <v>854</v>
      </c>
      <c r="AOZ6" t="s">
        <v>852</v>
      </c>
      <c r="APA6" t="s">
        <v>850</v>
      </c>
      <c r="APB6" t="s">
        <v>848</v>
      </c>
      <c r="APC6" t="s">
        <v>846</v>
      </c>
      <c r="APD6" t="s">
        <v>844</v>
      </c>
      <c r="APE6" t="s">
        <v>842</v>
      </c>
      <c r="APF6" t="s">
        <v>840</v>
      </c>
      <c r="APG6" t="s">
        <v>838</v>
      </c>
      <c r="APH6" t="s">
        <v>830</v>
      </c>
      <c r="API6" t="s">
        <v>829</v>
      </c>
      <c r="APJ6" t="s">
        <v>828</v>
      </c>
      <c r="APK6" t="s">
        <v>827</v>
      </c>
      <c r="APL6" t="s">
        <v>826</v>
      </c>
      <c r="APM6" t="s">
        <v>824</v>
      </c>
      <c r="APN6" t="s">
        <v>822</v>
      </c>
      <c r="APO6" t="s">
        <v>820</v>
      </c>
      <c r="APP6" t="s">
        <v>818</v>
      </c>
      <c r="APQ6" t="s">
        <v>816</v>
      </c>
      <c r="APR6" t="s">
        <v>814</v>
      </c>
      <c r="APS6" t="s">
        <v>812</v>
      </c>
      <c r="APT6" t="s">
        <v>3</v>
      </c>
      <c r="APU6" t="s">
        <v>884</v>
      </c>
      <c r="APV6" t="s">
        <v>882</v>
      </c>
      <c r="APW6" t="s">
        <v>880</v>
      </c>
      <c r="APX6" t="s">
        <v>878</v>
      </c>
      <c r="APY6" t="s">
        <v>876</v>
      </c>
      <c r="APZ6" t="s">
        <v>874</v>
      </c>
      <c r="AQA6" t="s">
        <v>872</v>
      </c>
      <c r="AQB6" t="s">
        <v>870</v>
      </c>
      <c r="AQC6" t="s">
        <v>868</v>
      </c>
      <c r="AQD6" t="s">
        <v>866</v>
      </c>
      <c r="AQE6" t="s">
        <v>864</v>
      </c>
      <c r="AQF6" t="s">
        <v>862</v>
      </c>
      <c r="AQG6" t="s">
        <v>860</v>
      </c>
      <c r="AQH6" t="s">
        <v>858</v>
      </c>
      <c r="AQI6" t="s">
        <v>856</v>
      </c>
      <c r="AQJ6" t="s">
        <v>854</v>
      </c>
      <c r="AQK6" t="s">
        <v>852</v>
      </c>
      <c r="AQL6" t="s">
        <v>850</v>
      </c>
      <c r="AQM6" t="s">
        <v>848</v>
      </c>
      <c r="AQN6" t="s">
        <v>846</v>
      </c>
      <c r="AQO6" t="s">
        <v>844</v>
      </c>
      <c r="AQP6" t="s">
        <v>842</v>
      </c>
      <c r="AQQ6" t="s">
        <v>840</v>
      </c>
      <c r="AQR6" t="s">
        <v>838</v>
      </c>
      <c r="AQS6" t="s">
        <v>830</v>
      </c>
      <c r="AQT6" t="s">
        <v>829</v>
      </c>
      <c r="AQU6" t="s">
        <v>828</v>
      </c>
      <c r="AQV6" t="s">
        <v>827</v>
      </c>
      <c r="AQW6" t="s">
        <v>826</v>
      </c>
      <c r="AQX6" t="s">
        <v>824</v>
      </c>
      <c r="AQY6" t="s">
        <v>822</v>
      </c>
      <c r="AQZ6" t="s">
        <v>820</v>
      </c>
      <c r="ARA6" t="s">
        <v>818</v>
      </c>
      <c r="ARB6" t="s">
        <v>816</v>
      </c>
      <c r="ARC6" t="s">
        <v>814</v>
      </c>
      <c r="ARD6" t="s">
        <v>812</v>
      </c>
      <c r="ARE6" t="s">
        <v>3</v>
      </c>
      <c r="ARF6" t="s">
        <v>884</v>
      </c>
      <c r="ARG6" t="s">
        <v>882</v>
      </c>
      <c r="ARH6" t="s">
        <v>880</v>
      </c>
      <c r="ARI6" t="s">
        <v>878</v>
      </c>
      <c r="ARJ6" t="s">
        <v>876</v>
      </c>
      <c r="ARK6" t="s">
        <v>874</v>
      </c>
      <c r="ARL6" t="s">
        <v>872</v>
      </c>
      <c r="ARM6" t="s">
        <v>870</v>
      </c>
      <c r="ARN6" t="s">
        <v>868</v>
      </c>
      <c r="ARO6" t="s">
        <v>866</v>
      </c>
      <c r="ARP6" t="s">
        <v>864</v>
      </c>
      <c r="ARQ6" t="s">
        <v>862</v>
      </c>
      <c r="ARR6" t="s">
        <v>860</v>
      </c>
      <c r="ARS6" t="s">
        <v>858</v>
      </c>
      <c r="ART6" t="s">
        <v>856</v>
      </c>
      <c r="ARU6" t="s">
        <v>854</v>
      </c>
      <c r="ARV6" t="s">
        <v>852</v>
      </c>
      <c r="ARW6" t="s">
        <v>850</v>
      </c>
      <c r="ARX6" t="s">
        <v>848</v>
      </c>
      <c r="ARY6" t="s">
        <v>846</v>
      </c>
      <c r="ARZ6" t="s">
        <v>844</v>
      </c>
      <c r="ASA6" t="s">
        <v>842</v>
      </c>
      <c r="ASB6" t="s">
        <v>840</v>
      </c>
      <c r="ASC6" t="s">
        <v>838</v>
      </c>
      <c r="ASD6" t="s">
        <v>830</v>
      </c>
      <c r="ASE6" t="s">
        <v>829</v>
      </c>
      <c r="ASF6" t="s">
        <v>828</v>
      </c>
      <c r="ASG6" t="s">
        <v>827</v>
      </c>
      <c r="ASH6" t="s">
        <v>826</v>
      </c>
      <c r="ASI6" t="s">
        <v>824</v>
      </c>
      <c r="ASJ6" t="s">
        <v>822</v>
      </c>
      <c r="ASK6" t="s">
        <v>820</v>
      </c>
      <c r="ASL6" t="s">
        <v>818</v>
      </c>
      <c r="ASM6" t="s">
        <v>816</v>
      </c>
      <c r="ASN6" t="s">
        <v>814</v>
      </c>
      <c r="ASO6" t="s">
        <v>812</v>
      </c>
      <c r="ASP6" t="s">
        <v>3</v>
      </c>
      <c r="ASQ6" t="s">
        <v>884</v>
      </c>
      <c r="ASR6" t="s">
        <v>882</v>
      </c>
      <c r="ASS6" t="s">
        <v>880</v>
      </c>
      <c r="AST6" t="s">
        <v>878</v>
      </c>
      <c r="ASU6" t="s">
        <v>876</v>
      </c>
      <c r="ASV6" t="s">
        <v>874</v>
      </c>
      <c r="ASW6" t="s">
        <v>872</v>
      </c>
      <c r="ASX6" t="s">
        <v>870</v>
      </c>
      <c r="ASY6" t="s">
        <v>868</v>
      </c>
      <c r="ASZ6" t="s">
        <v>866</v>
      </c>
      <c r="ATA6" t="s">
        <v>864</v>
      </c>
      <c r="ATB6" t="s">
        <v>862</v>
      </c>
      <c r="ATC6" t="s">
        <v>860</v>
      </c>
      <c r="ATD6" t="s">
        <v>858</v>
      </c>
      <c r="ATE6" t="s">
        <v>856</v>
      </c>
      <c r="ATF6" t="s">
        <v>854</v>
      </c>
      <c r="ATG6" t="s">
        <v>852</v>
      </c>
      <c r="ATH6" t="s">
        <v>850</v>
      </c>
      <c r="ATI6" t="s">
        <v>848</v>
      </c>
      <c r="ATJ6" t="s">
        <v>846</v>
      </c>
      <c r="ATK6" t="s">
        <v>844</v>
      </c>
      <c r="ATL6" t="s">
        <v>842</v>
      </c>
      <c r="ATM6" t="s">
        <v>840</v>
      </c>
      <c r="ATN6" t="s">
        <v>838</v>
      </c>
      <c r="ATO6" t="s">
        <v>830</v>
      </c>
      <c r="ATP6" t="s">
        <v>829</v>
      </c>
      <c r="ATQ6" t="s">
        <v>828</v>
      </c>
      <c r="ATR6" t="s">
        <v>827</v>
      </c>
      <c r="ATS6" t="s">
        <v>826</v>
      </c>
      <c r="ATT6" t="s">
        <v>824</v>
      </c>
      <c r="ATU6" t="s">
        <v>822</v>
      </c>
      <c r="ATV6" t="s">
        <v>820</v>
      </c>
      <c r="ATW6" t="s">
        <v>818</v>
      </c>
      <c r="ATX6" t="s">
        <v>816</v>
      </c>
      <c r="ATY6" t="s">
        <v>814</v>
      </c>
      <c r="ATZ6" t="s">
        <v>812</v>
      </c>
      <c r="AUA6" t="s">
        <v>3</v>
      </c>
      <c r="AUB6" t="s">
        <v>884</v>
      </c>
      <c r="AUC6" t="s">
        <v>882</v>
      </c>
      <c r="AUD6" t="s">
        <v>880</v>
      </c>
      <c r="AUE6" t="s">
        <v>878</v>
      </c>
      <c r="AUF6" t="s">
        <v>876</v>
      </c>
      <c r="AUG6" t="s">
        <v>874</v>
      </c>
      <c r="AUH6" t="s">
        <v>872</v>
      </c>
      <c r="AUI6" t="s">
        <v>870</v>
      </c>
      <c r="AUJ6" t="s">
        <v>868</v>
      </c>
      <c r="AUK6" t="s">
        <v>866</v>
      </c>
      <c r="AUL6" t="s">
        <v>864</v>
      </c>
      <c r="AUM6" t="s">
        <v>862</v>
      </c>
      <c r="AUN6" t="s">
        <v>860</v>
      </c>
      <c r="AUO6" t="s">
        <v>858</v>
      </c>
      <c r="AUP6" t="s">
        <v>856</v>
      </c>
      <c r="AUQ6" t="s">
        <v>854</v>
      </c>
      <c r="AUR6" t="s">
        <v>852</v>
      </c>
      <c r="AUS6" t="s">
        <v>850</v>
      </c>
      <c r="AUT6" t="s">
        <v>848</v>
      </c>
      <c r="AUU6" t="s">
        <v>846</v>
      </c>
      <c r="AUV6" t="s">
        <v>844</v>
      </c>
      <c r="AUW6" t="s">
        <v>842</v>
      </c>
      <c r="AUX6" t="s">
        <v>840</v>
      </c>
      <c r="AUY6" t="s">
        <v>838</v>
      </c>
      <c r="AUZ6" t="s">
        <v>830</v>
      </c>
      <c r="AVA6" t="s">
        <v>829</v>
      </c>
      <c r="AVB6" t="s">
        <v>828</v>
      </c>
      <c r="AVC6" t="s">
        <v>827</v>
      </c>
      <c r="AVD6" t="s">
        <v>826</v>
      </c>
      <c r="AVE6" t="s">
        <v>824</v>
      </c>
      <c r="AVF6" t="s">
        <v>822</v>
      </c>
      <c r="AVG6" t="s">
        <v>820</v>
      </c>
      <c r="AVH6" t="s">
        <v>818</v>
      </c>
      <c r="AVI6" t="s">
        <v>816</v>
      </c>
      <c r="AVJ6" t="s">
        <v>814</v>
      </c>
      <c r="AVK6" t="s">
        <v>812</v>
      </c>
      <c r="AVL6" t="s">
        <v>3</v>
      </c>
      <c r="AVM6" t="s">
        <v>884</v>
      </c>
      <c r="AVN6" t="s">
        <v>882</v>
      </c>
      <c r="AVO6" t="s">
        <v>880</v>
      </c>
      <c r="AVP6" t="s">
        <v>878</v>
      </c>
      <c r="AVQ6" t="s">
        <v>876</v>
      </c>
      <c r="AVR6" t="s">
        <v>874</v>
      </c>
      <c r="AVS6" t="s">
        <v>872</v>
      </c>
      <c r="AVT6" t="s">
        <v>870</v>
      </c>
      <c r="AVU6" t="s">
        <v>868</v>
      </c>
      <c r="AVV6" t="s">
        <v>866</v>
      </c>
      <c r="AVW6" t="s">
        <v>864</v>
      </c>
      <c r="AVX6" t="s">
        <v>862</v>
      </c>
      <c r="AVY6" t="s">
        <v>860</v>
      </c>
      <c r="AVZ6" t="s">
        <v>858</v>
      </c>
      <c r="AWA6" t="s">
        <v>856</v>
      </c>
      <c r="AWB6" t="s">
        <v>854</v>
      </c>
      <c r="AWC6" t="s">
        <v>852</v>
      </c>
      <c r="AWD6" t="s">
        <v>850</v>
      </c>
      <c r="AWE6" t="s">
        <v>848</v>
      </c>
      <c r="AWF6" t="s">
        <v>846</v>
      </c>
      <c r="AWG6" t="s">
        <v>844</v>
      </c>
      <c r="AWH6" t="s">
        <v>842</v>
      </c>
      <c r="AWI6" t="s">
        <v>840</v>
      </c>
      <c r="AWJ6" t="s">
        <v>838</v>
      </c>
      <c r="AWK6" t="s">
        <v>830</v>
      </c>
      <c r="AWL6" t="s">
        <v>829</v>
      </c>
      <c r="AWM6" t="s">
        <v>828</v>
      </c>
      <c r="AWN6" t="s">
        <v>827</v>
      </c>
      <c r="AWO6" t="s">
        <v>826</v>
      </c>
      <c r="AWP6" t="s">
        <v>824</v>
      </c>
      <c r="AWQ6" t="s">
        <v>822</v>
      </c>
      <c r="AWR6" t="s">
        <v>820</v>
      </c>
      <c r="AWS6" t="s">
        <v>818</v>
      </c>
      <c r="AWT6" t="s">
        <v>816</v>
      </c>
      <c r="AWU6" t="s">
        <v>814</v>
      </c>
      <c r="AWV6" t="s">
        <v>812</v>
      </c>
      <c r="AWW6" t="s">
        <v>3</v>
      </c>
      <c r="AWX6" t="s">
        <v>884</v>
      </c>
      <c r="AWY6" t="s">
        <v>882</v>
      </c>
      <c r="AWZ6" t="s">
        <v>880</v>
      </c>
      <c r="AXA6" t="s">
        <v>878</v>
      </c>
      <c r="AXB6" t="s">
        <v>876</v>
      </c>
      <c r="AXC6" t="s">
        <v>874</v>
      </c>
      <c r="AXD6" t="s">
        <v>872</v>
      </c>
      <c r="AXE6" t="s">
        <v>870</v>
      </c>
      <c r="AXF6" t="s">
        <v>868</v>
      </c>
      <c r="AXG6" t="s">
        <v>866</v>
      </c>
      <c r="AXH6" t="s">
        <v>864</v>
      </c>
      <c r="AXI6" t="s">
        <v>862</v>
      </c>
      <c r="AXJ6" t="s">
        <v>860</v>
      </c>
      <c r="AXK6" t="s">
        <v>858</v>
      </c>
      <c r="AXL6" t="s">
        <v>856</v>
      </c>
      <c r="AXM6" t="s">
        <v>854</v>
      </c>
      <c r="AXN6" t="s">
        <v>852</v>
      </c>
      <c r="AXO6" t="s">
        <v>850</v>
      </c>
      <c r="AXP6" t="s">
        <v>848</v>
      </c>
      <c r="AXQ6" t="s">
        <v>846</v>
      </c>
      <c r="AXR6" t="s">
        <v>844</v>
      </c>
      <c r="AXS6" t="s">
        <v>842</v>
      </c>
      <c r="AXT6" t="s">
        <v>840</v>
      </c>
      <c r="AXU6" t="s">
        <v>838</v>
      </c>
      <c r="AXV6" t="s">
        <v>830</v>
      </c>
      <c r="AXW6" t="s">
        <v>829</v>
      </c>
      <c r="AXX6" t="s">
        <v>828</v>
      </c>
      <c r="AXY6" t="s">
        <v>827</v>
      </c>
      <c r="AXZ6" t="s">
        <v>826</v>
      </c>
      <c r="AYA6" t="s">
        <v>824</v>
      </c>
      <c r="AYB6" t="s">
        <v>822</v>
      </c>
      <c r="AYC6" t="s">
        <v>820</v>
      </c>
      <c r="AYD6" t="s">
        <v>818</v>
      </c>
      <c r="AYE6" t="s">
        <v>816</v>
      </c>
      <c r="AYF6" t="s">
        <v>814</v>
      </c>
      <c r="AYG6" t="s">
        <v>812</v>
      </c>
      <c r="AYH6" t="s">
        <v>3</v>
      </c>
      <c r="AYI6" t="s">
        <v>884</v>
      </c>
      <c r="AYJ6" t="s">
        <v>882</v>
      </c>
      <c r="AYK6" t="s">
        <v>880</v>
      </c>
      <c r="AYL6" t="s">
        <v>878</v>
      </c>
      <c r="AYM6" t="s">
        <v>876</v>
      </c>
      <c r="AYN6" t="s">
        <v>874</v>
      </c>
      <c r="AYO6" t="s">
        <v>872</v>
      </c>
      <c r="AYP6" t="s">
        <v>870</v>
      </c>
      <c r="AYQ6" t="s">
        <v>868</v>
      </c>
      <c r="AYR6" t="s">
        <v>866</v>
      </c>
      <c r="AYS6" t="s">
        <v>864</v>
      </c>
      <c r="AYT6" t="s">
        <v>862</v>
      </c>
      <c r="AYU6" t="s">
        <v>860</v>
      </c>
      <c r="AYV6" t="s">
        <v>858</v>
      </c>
      <c r="AYW6" t="s">
        <v>856</v>
      </c>
      <c r="AYX6" t="s">
        <v>854</v>
      </c>
      <c r="AYY6" t="s">
        <v>852</v>
      </c>
      <c r="AYZ6" t="s">
        <v>850</v>
      </c>
      <c r="AZA6" t="s">
        <v>848</v>
      </c>
      <c r="AZB6" t="s">
        <v>846</v>
      </c>
      <c r="AZC6" t="s">
        <v>844</v>
      </c>
      <c r="AZD6" t="s">
        <v>842</v>
      </c>
      <c r="AZE6" t="s">
        <v>840</v>
      </c>
      <c r="AZF6" t="s">
        <v>838</v>
      </c>
      <c r="AZG6" t="s">
        <v>830</v>
      </c>
      <c r="AZH6" t="s">
        <v>829</v>
      </c>
      <c r="AZI6" t="s">
        <v>828</v>
      </c>
      <c r="AZJ6" t="s">
        <v>827</v>
      </c>
      <c r="AZK6" t="s">
        <v>826</v>
      </c>
      <c r="AZL6" t="s">
        <v>824</v>
      </c>
      <c r="AZM6" t="s">
        <v>822</v>
      </c>
      <c r="AZN6" t="s">
        <v>820</v>
      </c>
      <c r="AZO6" t="s">
        <v>818</v>
      </c>
      <c r="AZP6" t="s">
        <v>816</v>
      </c>
      <c r="AZQ6" t="s">
        <v>814</v>
      </c>
      <c r="AZR6" t="s">
        <v>812</v>
      </c>
      <c r="AZS6" t="s">
        <v>3</v>
      </c>
      <c r="AZT6" t="s">
        <v>884</v>
      </c>
      <c r="AZU6" t="s">
        <v>882</v>
      </c>
      <c r="AZV6" t="s">
        <v>880</v>
      </c>
      <c r="AZW6" t="s">
        <v>878</v>
      </c>
      <c r="AZX6" t="s">
        <v>876</v>
      </c>
      <c r="AZY6" t="s">
        <v>874</v>
      </c>
      <c r="AZZ6" t="s">
        <v>872</v>
      </c>
      <c r="BAA6" t="s">
        <v>870</v>
      </c>
      <c r="BAB6" t="s">
        <v>868</v>
      </c>
      <c r="BAC6" t="s">
        <v>866</v>
      </c>
      <c r="BAD6" t="s">
        <v>864</v>
      </c>
      <c r="BAE6" t="s">
        <v>862</v>
      </c>
      <c r="BAF6" t="s">
        <v>860</v>
      </c>
      <c r="BAG6" t="s">
        <v>858</v>
      </c>
      <c r="BAH6" t="s">
        <v>856</v>
      </c>
      <c r="BAI6" t="s">
        <v>854</v>
      </c>
      <c r="BAJ6" t="s">
        <v>852</v>
      </c>
      <c r="BAK6" t="s">
        <v>850</v>
      </c>
      <c r="BAL6" t="s">
        <v>848</v>
      </c>
      <c r="BAM6" t="s">
        <v>846</v>
      </c>
      <c r="BAN6" t="s">
        <v>844</v>
      </c>
      <c r="BAO6" t="s">
        <v>842</v>
      </c>
      <c r="BAP6" t="s">
        <v>840</v>
      </c>
      <c r="BAQ6" t="s">
        <v>838</v>
      </c>
      <c r="BAR6" t="s">
        <v>830</v>
      </c>
      <c r="BAS6" t="s">
        <v>829</v>
      </c>
      <c r="BAT6" t="s">
        <v>828</v>
      </c>
      <c r="BAU6" t="s">
        <v>827</v>
      </c>
      <c r="BAV6" t="s">
        <v>826</v>
      </c>
      <c r="BAW6" t="s">
        <v>824</v>
      </c>
      <c r="BAX6" t="s">
        <v>822</v>
      </c>
      <c r="BAY6" t="s">
        <v>820</v>
      </c>
      <c r="BAZ6" t="s">
        <v>818</v>
      </c>
      <c r="BBA6" t="s">
        <v>816</v>
      </c>
      <c r="BBB6" t="s">
        <v>814</v>
      </c>
      <c r="BBC6" t="s">
        <v>812</v>
      </c>
      <c r="BBD6" t="s">
        <v>3</v>
      </c>
      <c r="BBE6" t="s">
        <v>884</v>
      </c>
      <c r="BBF6" t="s">
        <v>882</v>
      </c>
      <c r="BBG6" t="s">
        <v>880</v>
      </c>
      <c r="BBH6" t="s">
        <v>878</v>
      </c>
      <c r="BBI6" t="s">
        <v>876</v>
      </c>
      <c r="BBJ6" t="s">
        <v>874</v>
      </c>
      <c r="BBK6" t="s">
        <v>872</v>
      </c>
      <c r="BBL6" t="s">
        <v>870</v>
      </c>
      <c r="BBM6" t="s">
        <v>868</v>
      </c>
      <c r="BBN6" t="s">
        <v>866</v>
      </c>
      <c r="BBO6" t="s">
        <v>864</v>
      </c>
      <c r="BBP6" t="s">
        <v>862</v>
      </c>
      <c r="BBQ6" t="s">
        <v>860</v>
      </c>
      <c r="BBR6" t="s">
        <v>858</v>
      </c>
      <c r="BBS6" t="s">
        <v>856</v>
      </c>
      <c r="BBT6" t="s">
        <v>854</v>
      </c>
      <c r="BBU6" t="s">
        <v>852</v>
      </c>
      <c r="BBV6" t="s">
        <v>850</v>
      </c>
      <c r="BBW6" t="s">
        <v>848</v>
      </c>
      <c r="BBX6" t="s">
        <v>846</v>
      </c>
      <c r="BBY6" t="s">
        <v>844</v>
      </c>
      <c r="BBZ6" t="s">
        <v>842</v>
      </c>
      <c r="BCA6" t="s">
        <v>840</v>
      </c>
      <c r="BCB6" t="s">
        <v>838</v>
      </c>
      <c r="BCC6" t="s">
        <v>830</v>
      </c>
      <c r="BCD6" t="s">
        <v>829</v>
      </c>
      <c r="BCE6" t="s">
        <v>828</v>
      </c>
      <c r="BCF6" t="s">
        <v>827</v>
      </c>
      <c r="BCG6" t="s">
        <v>826</v>
      </c>
      <c r="BCH6" t="s">
        <v>824</v>
      </c>
      <c r="BCI6" t="s">
        <v>822</v>
      </c>
      <c r="BCJ6" t="s">
        <v>820</v>
      </c>
      <c r="BCK6" t="s">
        <v>818</v>
      </c>
      <c r="BCL6" t="s">
        <v>816</v>
      </c>
      <c r="BCM6" t="s">
        <v>814</v>
      </c>
      <c r="BCN6" t="s">
        <v>812</v>
      </c>
      <c r="BCO6" t="s">
        <v>3</v>
      </c>
      <c r="BCP6" t="s">
        <v>884</v>
      </c>
      <c r="BCQ6" t="s">
        <v>882</v>
      </c>
      <c r="BCR6" t="s">
        <v>880</v>
      </c>
      <c r="BCS6" t="s">
        <v>878</v>
      </c>
      <c r="BCT6" t="s">
        <v>876</v>
      </c>
      <c r="BCU6" t="s">
        <v>874</v>
      </c>
      <c r="BCV6" t="s">
        <v>872</v>
      </c>
      <c r="BCW6" t="s">
        <v>870</v>
      </c>
      <c r="BCX6" t="s">
        <v>868</v>
      </c>
      <c r="BCY6" t="s">
        <v>866</v>
      </c>
      <c r="BCZ6" t="s">
        <v>864</v>
      </c>
      <c r="BDA6" t="s">
        <v>862</v>
      </c>
      <c r="BDB6" t="s">
        <v>860</v>
      </c>
      <c r="BDC6" t="s">
        <v>858</v>
      </c>
      <c r="BDD6" t="s">
        <v>856</v>
      </c>
      <c r="BDE6" t="s">
        <v>854</v>
      </c>
      <c r="BDF6" t="s">
        <v>852</v>
      </c>
      <c r="BDG6" t="s">
        <v>850</v>
      </c>
      <c r="BDH6" t="s">
        <v>848</v>
      </c>
      <c r="BDI6" t="s">
        <v>846</v>
      </c>
      <c r="BDJ6" t="s">
        <v>844</v>
      </c>
      <c r="BDK6" t="s">
        <v>842</v>
      </c>
      <c r="BDL6" t="s">
        <v>840</v>
      </c>
      <c r="BDM6" t="s">
        <v>838</v>
      </c>
      <c r="BDN6" t="s">
        <v>830</v>
      </c>
      <c r="BDO6" t="s">
        <v>829</v>
      </c>
      <c r="BDP6" t="s">
        <v>828</v>
      </c>
      <c r="BDQ6" t="s">
        <v>827</v>
      </c>
      <c r="BDR6" t="s">
        <v>826</v>
      </c>
      <c r="BDS6" t="s">
        <v>824</v>
      </c>
      <c r="BDT6" t="s">
        <v>822</v>
      </c>
      <c r="BDU6" t="s">
        <v>820</v>
      </c>
      <c r="BDV6" t="s">
        <v>818</v>
      </c>
      <c r="BDW6" t="s">
        <v>816</v>
      </c>
      <c r="BDX6" t="s">
        <v>814</v>
      </c>
      <c r="BDY6" t="s">
        <v>812</v>
      </c>
      <c r="BDZ6" t="s">
        <v>3</v>
      </c>
      <c r="BEA6" t="s">
        <v>884</v>
      </c>
      <c r="BEB6" t="s">
        <v>882</v>
      </c>
      <c r="BEC6" t="s">
        <v>880</v>
      </c>
      <c r="BED6" t="s">
        <v>878</v>
      </c>
      <c r="BEE6" t="s">
        <v>876</v>
      </c>
      <c r="BEF6" t="s">
        <v>874</v>
      </c>
      <c r="BEG6" t="s">
        <v>872</v>
      </c>
      <c r="BEH6" t="s">
        <v>870</v>
      </c>
      <c r="BEI6" t="s">
        <v>868</v>
      </c>
      <c r="BEJ6" t="s">
        <v>866</v>
      </c>
      <c r="BEK6" t="s">
        <v>864</v>
      </c>
      <c r="BEL6" t="s">
        <v>862</v>
      </c>
      <c r="BEM6" t="s">
        <v>860</v>
      </c>
      <c r="BEN6" t="s">
        <v>858</v>
      </c>
      <c r="BEO6" t="s">
        <v>856</v>
      </c>
      <c r="BEP6" t="s">
        <v>854</v>
      </c>
      <c r="BEQ6" t="s">
        <v>852</v>
      </c>
      <c r="BER6" t="s">
        <v>850</v>
      </c>
      <c r="BES6" t="s">
        <v>848</v>
      </c>
      <c r="BET6" t="s">
        <v>846</v>
      </c>
      <c r="BEU6" t="s">
        <v>844</v>
      </c>
      <c r="BEV6" t="s">
        <v>842</v>
      </c>
      <c r="BEW6" t="s">
        <v>840</v>
      </c>
      <c r="BEX6" t="s">
        <v>838</v>
      </c>
      <c r="BEY6" t="s">
        <v>830</v>
      </c>
      <c r="BEZ6" t="s">
        <v>829</v>
      </c>
      <c r="BFA6" t="s">
        <v>828</v>
      </c>
      <c r="BFB6" t="s">
        <v>827</v>
      </c>
      <c r="BFC6" t="s">
        <v>826</v>
      </c>
      <c r="BFD6" t="s">
        <v>824</v>
      </c>
      <c r="BFE6" t="s">
        <v>822</v>
      </c>
      <c r="BFF6" t="s">
        <v>820</v>
      </c>
      <c r="BFG6" t="s">
        <v>818</v>
      </c>
      <c r="BFH6" t="s">
        <v>816</v>
      </c>
      <c r="BFI6" t="s">
        <v>814</v>
      </c>
      <c r="BFJ6" t="s">
        <v>812</v>
      </c>
      <c r="BFK6" t="s">
        <v>3</v>
      </c>
      <c r="BFL6" t="s">
        <v>884</v>
      </c>
      <c r="BFM6" t="s">
        <v>882</v>
      </c>
      <c r="BFN6" t="s">
        <v>880</v>
      </c>
      <c r="BFO6" t="s">
        <v>878</v>
      </c>
      <c r="BFP6" t="s">
        <v>876</v>
      </c>
      <c r="BFQ6" t="s">
        <v>874</v>
      </c>
      <c r="BFR6" t="s">
        <v>872</v>
      </c>
      <c r="BFS6" t="s">
        <v>870</v>
      </c>
      <c r="BFT6" t="s">
        <v>868</v>
      </c>
      <c r="BFU6" t="s">
        <v>866</v>
      </c>
      <c r="BFV6" t="s">
        <v>864</v>
      </c>
      <c r="BFW6" t="s">
        <v>862</v>
      </c>
      <c r="BFX6" t="s">
        <v>860</v>
      </c>
      <c r="BFY6" t="s">
        <v>858</v>
      </c>
      <c r="BFZ6" t="s">
        <v>856</v>
      </c>
      <c r="BGA6" t="s">
        <v>854</v>
      </c>
      <c r="BGB6" t="s">
        <v>852</v>
      </c>
      <c r="BGC6" t="s">
        <v>850</v>
      </c>
      <c r="BGD6" t="s">
        <v>848</v>
      </c>
      <c r="BGE6" t="s">
        <v>846</v>
      </c>
      <c r="BGF6" t="s">
        <v>844</v>
      </c>
      <c r="BGG6" t="s">
        <v>842</v>
      </c>
      <c r="BGH6" t="s">
        <v>840</v>
      </c>
      <c r="BGI6" t="s">
        <v>838</v>
      </c>
      <c r="BGJ6" t="s">
        <v>830</v>
      </c>
      <c r="BGK6" t="s">
        <v>829</v>
      </c>
      <c r="BGL6" t="s">
        <v>828</v>
      </c>
      <c r="BGM6" t="s">
        <v>827</v>
      </c>
      <c r="BGN6" t="s">
        <v>826</v>
      </c>
      <c r="BGO6" t="s">
        <v>824</v>
      </c>
      <c r="BGP6" t="s">
        <v>822</v>
      </c>
      <c r="BGQ6" t="s">
        <v>820</v>
      </c>
      <c r="BGR6" t="s">
        <v>818</v>
      </c>
      <c r="BGS6" t="s">
        <v>816</v>
      </c>
      <c r="BGT6" t="s">
        <v>814</v>
      </c>
      <c r="BGU6" t="s">
        <v>812</v>
      </c>
      <c r="BGV6" t="s">
        <v>3</v>
      </c>
      <c r="BGW6" t="s">
        <v>884</v>
      </c>
      <c r="BGX6" t="s">
        <v>882</v>
      </c>
      <c r="BGY6" t="s">
        <v>880</v>
      </c>
      <c r="BGZ6" t="s">
        <v>878</v>
      </c>
      <c r="BHA6" t="s">
        <v>876</v>
      </c>
      <c r="BHB6" t="s">
        <v>874</v>
      </c>
      <c r="BHC6" t="s">
        <v>872</v>
      </c>
      <c r="BHD6" t="s">
        <v>870</v>
      </c>
      <c r="BHE6" t="s">
        <v>868</v>
      </c>
      <c r="BHF6" t="s">
        <v>866</v>
      </c>
      <c r="BHG6" t="s">
        <v>864</v>
      </c>
      <c r="BHH6" t="s">
        <v>862</v>
      </c>
      <c r="BHI6" t="s">
        <v>860</v>
      </c>
      <c r="BHJ6" t="s">
        <v>858</v>
      </c>
      <c r="BHK6" t="s">
        <v>856</v>
      </c>
      <c r="BHL6" t="s">
        <v>854</v>
      </c>
      <c r="BHM6" t="s">
        <v>852</v>
      </c>
      <c r="BHN6" t="s">
        <v>850</v>
      </c>
      <c r="BHO6" t="s">
        <v>848</v>
      </c>
      <c r="BHP6" t="s">
        <v>846</v>
      </c>
      <c r="BHQ6" t="s">
        <v>844</v>
      </c>
      <c r="BHR6" t="s">
        <v>842</v>
      </c>
      <c r="BHS6" t="s">
        <v>840</v>
      </c>
      <c r="BHT6" t="s">
        <v>838</v>
      </c>
      <c r="BHU6" t="s">
        <v>830</v>
      </c>
      <c r="BHV6" t="s">
        <v>829</v>
      </c>
      <c r="BHW6" t="s">
        <v>828</v>
      </c>
      <c r="BHX6" t="s">
        <v>827</v>
      </c>
      <c r="BHY6" t="s">
        <v>826</v>
      </c>
      <c r="BHZ6" t="s">
        <v>824</v>
      </c>
      <c r="BIA6" t="s">
        <v>822</v>
      </c>
      <c r="BIB6" t="s">
        <v>820</v>
      </c>
      <c r="BIC6" t="s">
        <v>818</v>
      </c>
      <c r="BID6" t="s">
        <v>816</v>
      </c>
      <c r="BIE6" t="s">
        <v>814</v>
      </c>
      <c r="BIF6" t="s">
        <v>812</v>
      </c>
      <c r="BIG6" t="s">
        <v>3</v>
      </c>
      <c r="BIH6" t="s">
        <v>884</v>
      </c>
      <c r="BII6" t="s">
        <v>882</v>
      </c>
      <c r="BIJ6" t="s">
        <v>880</v>
      </c>
      <c r="BIK6" t="s">
        <v>878</v>
      </c>
      <c r="BIL6" t="s">
        <v>876</v>
      </c>
      <c r="BIM6" t="s">
        <v>874</v>
      </c>
      <c r="BIN6" t="s">
        <v>872</v>
      </c>
      <c r="BIO6" t="s">
        <v>870</v>
      </c>
      <c r="BIP6" t="s">
        <v>868</v>
      </c>
      <c r="BIQ6" t="s">
        <v>866</v>
      </c>
      <c r="BIR6" t="s">
        <v>864</v>
      </c>
      <c r="BIS6" t="s">
        <v>862</v>
      </c>
      <c r="BIT6" t="s">
        <v>860</v>
      </c>
      <c r="BIU6" t="s">
        <v>858</v>
      </c>
      <c r="BIV6" t="s">
        <v>856</v>
      </c>
      <c r="BIW6" t="s">
        <v>854</v>
      </c>
      <c r="BIX6" t="s">
        <v>852</v>
      </c>
      <c r="BIY6" t="s">
        <v>850</v>
      </c>
      <c r="BIZ6" t="s">
        <v>848</v>
      </c>
      <c r="BJA6" t="s">
        <v>846</v>
      </c>
      <c r="BJB6" t="s">
        <v>844</v>
      </c>
      <c r="BJC6" t="s">
        <v>842</v>
      </c>
      <c r="BJD6" t="s">
        <v>840</v>
      </c>
      <c r="BJE6" t="s">
        <v>838</v>
      </c>
      <c r="BJF6" t="s">
        <v>830</v>
      </c>
      <c r="BJG6" t="s">
        <v>829</v>
      </c>
      <c r="BJH6" t="s">
        <v>828</v>
      </c>
      <c r="BJI6" t="s">
        <v>827</v>
      </c>
      <c r="BJJ6" t="s">
        <v>826</v>
      </c>
      <c r="BJK6" t="s">
        <v>824</v>
      </c>
      <c r="BJL6" t="s">
        <v>822</v>
      </c>
      <c r="BJM6" t="s">
        <v>820</v>
      </c>
      <c r="BJN6" t="s">
        <v>818</v>
      </c>
      <c r="BJO6" t="s">
        <v>816</v>
      </c>
      <c r="BJP6" t="s">
        <v>814</v>
      </c>
      <c r="BJQ6" t="s">
        <v>812</v>
      </c>
      <c r="BJR6" t="s">
        <v>3</v>
      </c>
      <c r="BJS6" t="s">
        <v>884</v>
      </c>
      <c r="BJT6" t="s">
        <v>882</v>
      </c>
      <c r="BJU6" t="s">
        <v>880</v>
      </c>
      <c r="BJV6" t="s">
        <v>878</v>
      </c>
      <c r="BJW6" t="s">
        <v>876</v>
      </c>
      <c r="BJX6" t="s">
        <v>874</v>
      </c>
      <c r="BJY6" t="s">
        <v>872</v>
      </c>
      <c r="BJZ6" t="s">
        <v>870</v>
      </c>
      <c r="BKA6" t="s">
        <v>868</v>
      </c>
      <c r="BKB6" t="s">
        <v>866</v>
      </c>
      <c r="BKC6" t="s">
        <v>864</v>
      </c>
      <c r="BKD6" t="s">
        <v>862</v>
      </c>
      <c r="BKE6" t="s">
        <v>860</v>
      </c>
      <c r="BKF6" t="s">
        <v>858</v>
      </c>
      <c r="BKG6" t="s">
        <v>856</v>
      </c>
      <c r="BKH6" t="s">
        <v>854</v>
      </c>
      <c r="BKI6" t="s">
        <v>852</v>
      </c>
      <c r="BKJ6" t="s">
        <v>850</v>
      </c>
      <c r="BKK6" t="s">
        <v>848</v>
      </c>
      <c r="BKL6" t="s">
        <v>846</v>
      </c>
      <c r="BKM6" t="s">
        <v>844</v>
      </c>
      <c r="BKN6" t="s">
        <v>842</v>
      </c>
      <c r="BKO6" t="s">
        <v>840</v>
      </c>
      <c r="BKP6" t="s">
        <v>838</v>
      </c>
      <c r="BKQ6" t="s">
        <v>830</v>
      </c>
      <c r="BKR6" t="s">
        <v>829</v>
      </c>
      <c r="BKS6" t="s">
        <v>828</v>
      </c>
      <c r="BKT6" t="s">
        <v>827</v>
      </c>
      <c r="BKU6" t="s">
        <v>826</v>
      </c>
      <c r="BKV6" t="s">
        <v>824</v>
      </c>
      <c r="BKW6" t="s">
        <v>822</v>
      </c>
      <c r="BKX6" t="s">
        <v>820</v>
      </c>
      <c r="BKY6" t="s">
        <v>818</v>
      </c>
      <c r="BKZ6" t="s">
        <v>816</v>
      </c>
      <c r="BLA6" t="s">
        <v>814</v>
      </c>
      <c r="BLB6" t="s">
        <v>812</v>
      </c>
      <c r="BLC6" t="s">
        <v>3</v>
      </c>
      <c r="BLD6" t="s">
        <v>884</v>
      </c>
      <c r="BLE6" t="s">
        <v>882</v>
      </c>
      <c r="BLF6" t="s">
        <v>880</v>
      </c>
      <c r="BLG6" t="s">
        <v>878</v>
      </c>
      <c r="BLH6" t="s">
        <v>876</v>
      </c>
      <c r="BLI6" t="s">
        <v>874</v>
      </c>
      <c r="BLJ6" t="s">
        <v>872</v>
      </c>
      <c r="BLK6" t="s">
        <v>870</v>
      </c>
      <c r="BLL6" t="s">
        <v>868</v>
      </c>
      <c r="BLM6" t="s">
        <v>866</v>
      </c>
      <c r="BLN6" t="s">
        <v>864</v>
      </c>
      <c r="BLO6" t="s">
        <v>862</v>
      </c>
      <c r="BLP6" t="s">
        <v>860</v>
      </c>
      <c r="BLQ6" t="s">
        <v>858</v>
      </c>
      <c r="BLR6" t="s">
        <v>856</v>
      </c>
      <c r="BLS6" t="s">
        <v>854</v>
      </c>
      <c r="BLT6" t="s">
        <v>852</v>
      </c>
      <c r="BLU6" t="s">
        <v>850</v>
      </c>
      <c r="BLV6" t="s">
        <v>848</v>
      </c>
      <c r="BLW6" t="s">
        <v>846</v>
      </c>
      <c r="BLX6" t="s">
        <v>844</v>
      </c>
      <c r="BLY6" t="s">
        <v>842</v>
      </c>
      <c r="BLZ6" t="s">
        <v>840</v>
      </c>
      <c r="BMA6" t="s">
        <v>838</v>
      </c>
      <c r="BMB6" t="s">
        <v>830</v>
      </c>
      <c r="BMC6" t="s">
        <v>829</v>
      </c>
      <c r="BMD6" t="s">
        <v>828</v>
      </c>
      <c r="BME6" t="s">
        <v>827</v>
      </c>
      <c r="BMF6" t="s">
        <v>826</v>
      </c>
      <c r="BMG6" t="s">
        <v>824</v>
      </c>
      <c r="BMH6" t="s">
        <v>822</v>
      </c>
      <c r="BMI6" t="s">
        <v>820</v>
      </c>
      <c r="BMJ6" t="s">
        <v>818</v>
      </c>
      <c r="BMK6" t="s">
        <v>816</v>
      </c>
      <c r="BML6" t="s">
        <v>814</v>
      </c>
      <c r="BMM6" t="s">
        <v>812</v>
      </c>
      <c r="BMN6" t="s">
        <v>3</v>
      </c>
      <c r="BMO6" t="s">
        <v>884</v>
      </c>
      <c r="BMP6" t="s">
        <v>882</v>
      </c>
      <c r="BMQ6" t="s">
        <v>880</v>
      </c>
      <c r="BMR6" t="s">
        <v>878</v>
      </c>
      <c r="BMS6" t="s">
        <v>876</v>
      </c>
      <c r="BMT6" t="s">
        <v>874</v>
      </c>
      <c r="BMU6" t="s">
        <v>872</v>
      </c>
      <c r="BMV6" t="s">
        <v>870</v>
      </c>
      <c r="BMW6" t="s">
        <v>868</v>
      </c>
      <c r="BMX6" t="s">
        <v>866</v>
      </c>
      <c r="BMY6" t="s">
        <v>864</v>
      </c>
      <c r="BMZ6" t="s">
        <v>862</v>
      </c>
      <c r="BNA6" t="s">
        <v>860</v>
      </c>
      <c r="BNB6" t="s">
        <v>858</v>
      </c>
      <c r="BNC6" t="s">
        <v>856</v>
      </c>
      <c r="BND6" t="s">
        <v>854</v>
      </c>
      <c r="BNE6" t="s">
        <v>852</v>
      </c>
      <c r="BNF6" t="s">
        <v>850</v>
      </c>
      <c r="BNG6" t="s">
        <v>848</v>
      </c>
      <c r="BNH6" t="s">
        <v>846</v>
      </c>
      <c r="BNI6" t="s">
        <v>844</v>
      </c>
      <c r="BNJ6" t="s">
        <v>842</v>
      </c>
      <c r="BNK6" t="s">
        <v>840</v>
      </c>
      <c r="BNL6" t="s">
        <v>838</v>
      </c>
      <c r="BNM6" t="s">
        <v>830</v>
      </c>
      <c r="BNN6" t="s">
        <v>829</v>
      </c>
      <c r="BNO6" t="s">
        <v>828</v>
      </c>
      <c r="BNP6" t="s">
        <v>827</v>
      </c>
      <c r="BNQ6" t="s">
        <v>826</v>
      </c>
      <c r="BNR6" t="s">
        <v>824</v>
      </c>
      <c r="BNS6" t="s">
        <v>822</v>
      </c>
      <c r="BNT6" t="s">
        <v>820</v>
      </c>
      <c r="BNU6" t="s">
        <v>818</v>
      </c>
      <c r="BNV6" t="s">
        <v>816</v>
      </c>
      <c r="BNW6" t="s">
        <v>814</v>
      </c>
      <c r="BNX6" t="s">
        <v>812</v>
      </c>
      <c r="BNY6" t="s">
        <v>3</v>
      </c>
      <c r="BNZ6" t="s">
        <v>884</v>
      </c>
      <c r="BOA6" t="s">
        <v>882</v>
      </c>
      <c r="BOB6" t="s">
        <v>880</v>
      </c>
      <c r="BOC6" t="s">
        <v>878</v>
      </c>
      <c r="BOD6" t="s">
        <v>876</v>
      </c>
      <c r="BOE6" t="s">
        <v>874</v>
      </c>
      <c r="BOF6" t="s">
        <v>872</v>
      </c>
      <c r="BOG6" t="s">
        <v>870</v>
      </c>
      <c r="BOH6" t="s">
        <v>868</v>
      </c>
      <c r="BOI6" t="s">
        <v>866</v>
      </c>
      <c r="BOJ6" t="s">
        <v>864</v>
      </c>
      <c r="BOK6" t="s">
        <v>862</v>
      </c>
      <c r="BOL6" t="s">
        <v>860</v>
      </c>
      <c r="BOM6" t="s">
        <v>858</v>
      </c>
      <c r="BON6" t="s">
        <v>856</v>
      </c>
      <c r="BOO6" t="s">
        <v>854</v>
      </c>
      <c r="BOP6" t="s">
        <v>852</v>
      </c>
      <c r="BOQ6" t="s">
        <v>850</v>
      </c>
      <c r="BOR6" t="s">
        <v>848</v>
      </c>
      <c r="BOS6" t="s">
        <v>846</v>
      </c>
      <c r="BOT6" t="s">
        <v>844</v>
      </c>
      <c r="BOU6" t="s">
        <v>842</v>
      </c>
      <c r="BOV6" t="s">
        <v>840</v>
      </c>
      <c r="BOW6" t="s">
        <v>838</v>
      </c>
      <c r="BOX6" t="s">
        <v>830</v>
      </c>
      <c r="BOY6" t="s">
        <v>829</v>
      </c>
      <c r="BOZ6" t="s">
        <v>828</v>
      </c>
      <c r="BPA6" t="s">
        <v>827</v>
      </c>
      <c r="BPB6" t="s">
        <v>826</v>
      </c>
      <c r="BPC6" t="s">
        <v>824</v>
      </c>
      <c r="BPD6" t="s">
        <v>822</v>
      </c>
      <c r="BPE6" t="s">
        <v>820</v>
      </c>
      <c r="BPF6" t="s">
        <v>818</v>
      </c>
      <c r="BPG6" t="s">
        <v>816</v>
      </c>
      <c r="BPH6" t="s">
        <v>814</v>
      </c>
      <c r="BPI6" t="s">
        <v>812</v>
      </c>
      <c r="BPJ6" t="s">
        <v>3</v>
      </c>
      <c r="BPK6" t="s">
        <v>884</v>
      </c>
      <c r="BPL6" t="s">
        <v>882</v>
      </c>
      <c r="BPM6" t="s">
        <v>880</v>
      </c>
      <c r="BPN6" t="s">
        <v>878</v>
      </c>
      <c r="BPO6" t="s">
        <v>876</v>
      </c>
      <c r="BPP6" t="s">
        <v>874</v>
      </c>
      <c r="BPQ6" t="s">
        <v>872</v>
      </c>
      <c r="BPR6" t="s">
        <v>870</v>
      </c>
      <c r="BPS6" t="s">
        <v>868</v>
      </c>
      <c r="BPT6" t="s">
        <v>866</v>
      </c>
      <c r="BPU6" t="s">
        <v>864</v>
      </c>
      <c r="BPV6" t="s">
        <v>862</v>
      </c>
      <c r="BPW6" t="s">
        <v>860</v>
      </c>
      <c r="BPX6" t="s">
        <v>858</v>
      </c>
      <c r="BPY6" t="s">
        <v>856</v>
      </c>
      <c r="BPZ6" t="s">
        <v>854</v>
      </c>
      <c r="BQA6" t="s">
        <v>852</v>
      </c>
      <c r="BQB6" t="s">
        <v>850</v>
      </c>
      <c r="BQC6" t="s">
        <v>848</v>
      </c>
      <c r="BQD6" t="s">
        <v>846</v>
      </c>
      <c r="BQE6" t="s">
        <v>844</v>
      </c>
      <c r="BQF6" t="s">
        <v>842</v>
      </c>
      <c r="BQG6" t="s">
        <v>840</v>
      </c>
      <c r="BQH6" t="s">
        <v>838</v>
      </c>
      <c r="BQI6" t="s">
        <v>830</v>
      </c>
      <c r="BQJ6" t="s">
        <v>829</v>
      </c>
      <c r="BQK6" t="s">
        <v>828</v>
      </c>
      <c r="BQL6" t="s">
        <v>827</v>
      </c>
      <c r="BQM6" t="s">
        <v>826</v>
      </c>
      <c r="BQN6" t="s">
        <v>824</v>
      </c>
      <c r="BQO6" t="s">
        <v>822</v>
      </c>
      <c r="BQP6" t="s">
        <v>820</v>
      </c>
      <c r="BQQ6" t="s">
        <v>818</v>
      </c>
      <c r="BQR6" t="s">
        <v>816</v>
      </c>
      <c r="BQS6" t="s">
        <v>814</v>
      </c>
      <c r="BQT6" t="s">
        <v>812</v>
      </c>
      <c r="BQU6" t="s">
        <v>3</v>
      </c>
      <c r="BQV6" t="s">
        <v>884</v>
      </c>
      <c r="BQW6" t="s">
        <v>882</v>
      </c>
      <c r="BQX6" t="s">
        <v>880</v>
      </c>
      <c r="BQY6" t="s">
        <v>878</v>
      </c>
      <c r="BQZ6" t="s">
        <v>876</v>
      </c>
      <c r="BRA6" t="s">
        <v>874</v>
      </c>
      <c r="BRB6" t="s">
        <v>872</v>
      </c>
      <c r="BRC6" t="s">
        <v>870</v>
      </c>
      <c r="BRD6" t="s">
        <v>868</v>
      </c>
      <c r="BRE6" t="s">
        <v>866</v>
      </c>
      <c r="BRF6" t="s">
        <v>864</v>
      </c>
      <c r="BRG6" t="s">
        <v>862</v>
      </c>
      <c r="BRH6" t="s">
        <v>860</v>
      </c>
      <c r="BRI6" t="s">
        <v>858</v>
      </c>
      <c r="BRJ6" t="s">
        <v>856</v>
      </c>
      <c r="BRK6" t="s">
        <v>854</v>
      </c>
      <c r="BRL6" t="s">
        <v>852</v>
      </c>
      <c r="BRM6" t="s">
        <v>850</v>
      </c>
      <c r="BRN6" t="s">
        <v>848</v>
      </c>
      <c r="BRO6" t="s">
        <v>846</v>
      </c>
      <c r="BRP6" t="s">
        <v>844</v>
      </c>
      <c r="BRQ6" t="s">
        <v>842</v>
      </c>
      <c r="BRR6" t="s">
        <v>840</v>
      </c>
      <c r="BRS6" t="s">
        <v>838</v>
      </c>
      <c r="BRT6" t="s">
        <v>830</v>
      </c>
      <c r="BRU6" t="s">
        <v>829</v>
      </c>
      <c r="BRV6" t="s">
        <v>828</v>
      </c>
      <c r="BRW6" t="s">
        <v>827</v>
      </c>
      <c r="BRX6" t="s">
        <v>826</v>
      </c>
      <c r="BRY6" t="s">
        <v>824</v>
      </c>
      <c r="BRZ6" t="s">
        <v>822</v>
      </c>
      <c r="BSA6" t="s">
        <v>820</v>
      </c>
      <c r="BSB6" t="s">
        <v>818</v>
      </c>
      <c r="BSC6" t="s">
        <v>816</v>
      </c>
      <c r="BSD6" t="s">
        <v>814</v>
      </c>
      <c r="BSE6" t="s">
        <v>812</v>
      </c>
      <c r="BSF6" t="s">
        <v>3</v>
      </c>
      <c r="BSG6" t="s">
        <v>884</v>
      </c>
      <c r="BSH6" t="s">
        <v>882</v>
      </c>
      <c r="BSI6" t="s">
        <v>880</v>
      </c>
      <c r="BSJ6" t="s">
        <v>878</v>
      </c>
      <c r="BSK6" t="s">
        <v>876</v>
      </c>
      <c r="BSL6" t="s">
        <v>874</v>
      </c>
      <c r="BSM6" t="s">
        <v>872</v>
      </c>
      <c r="BSN6" t="s">
        <v>870</v>
      </c>
      <c r="BSO6" t="s">
        <v>868</v>
      </c>
      <c r="BSP6" t="s">
        <v>866</v>
      </c>
      <c r="BSQ6" t="s">
        <v>864</v>
      </c>
      <c r="BSR6" t="s">
        <v>862</v>
      </c>
      <c r="BSS6" t="s">
        <v>860</v>
      </c>
      <c r="BST6" t="s">
        <v>858</v>
      </c>
      <c r="BSU6" t="s">
        <v>856</v>
      </c>
      <c r="BSV6" t="s">
        <v>854</v>
      </c>
      <c r="BSW6" t="s">
        <v>852</v>
      </c>
      <c r="BSX6" t="s">
        <v>850</v>
      </c>
      <c r="BSY6" t="s">
        <v>848</v>
      </c>
      <c r="BSZ6" t="s">
        <v>846</v>
      </c>
      <c r="BTA6" t="s">
        <v>844</v>
      </c>
      <c r="BTB6" t="s">
        <v>842</v>
      </c>
      <c r="BTC6" t="s">
        <v>840</v>
      </c>
      <c r="BTD6" t="s">
        <v>838</v>
      </c>
      <c r="BTE6" t="s">
        <v>830</v>
      </c>
      <c r="BTF6" t="s">
        <v>829</v>
      </c>
      <c r="BTG6" t="s">
        <v>828</v>
      </c>
      <c r="BTH6" t="s">
        <v>827</v>
      </c>
      <c r="BTI6" t="s">
        <v>826</v>
      </c>
      <c r="BTJ6" t="s">
        <v>824</v>
      </c>
      <c r="BTK6" t="s">
        <v>822</v>
      </c>
      <c r="BTL6" t="s">
        <v>820</v>
      </c>
      <c r="BTM6" t="s">
        <v>818</v>
      </c>
      <c r="BTN6" t="s">
        <v>816</v>
      </c>
      <c r="BTO6" t="s">
        <v>814</v>
      </c>
      <c r="BTP6" t="s">
        <v>812</v>
      </c>
      <c r="BTQ6" t="s">
        <v>3</v>
      </c>
      <c r="BTR6" t="s">
        <v>884</v>
      </c>
      <c r="BTS6" t="s">
        <v>882</v>
      </c>
      <c r="BTT6" t="s">
        <v>880</v>
      </c>
      <c r="BTU6" t="s">
        <v>878</v>
      </c>
      <c r="BTV6" t="s">
        <v>876</v>
      </c>
      <c r="BTW6" t="s">
        <v>874</v>
      </c>
      <c r="BTX6" t="s">
        <v>872</v>
      </c>
      <c r="BTY6" t="s">
        <v>870</v>
      </c>
      <c r="BTZ6" t="s">
        <v>868</v>
      </c>
      <c r="BUA6" t="s">
        <v>866</v>
      </c>
      <c r="BUB6" t="s">
        <v>864</v>
      </c>
      <c r="BUC6" t="s">
        <v>862</v>
      </c>
      <c r="BUD6" t="s">
        <v>860</v>
      </c>
      <c r="BUE6" t="s">
        <v>858</v>
      </c>
      <c r="BUF6" t="s">
        <v>856</v>
      </c>
      <c r="BUG6" t="s">
        <v>854</v>
      </c>
      <c r="BUH6" t="s">
        <v>852</v>
      </c>
      <c r="BUI6" t="s">
        <v>850</v>
      </c>
      <c r="BUJ6" t="s">
        <v>848</v>
      </c>
      <c r="BUK6" t="s">
        <v>846</v>
      </c>
      <c r="BUL6" t="s">
        <v>844</v>
      </c>
      <c r="BUM6" t="s">
        <v>842</v>
      </c>
      <c r="BUN6" t="s">
        <v>840</v>
      </c>
      <c r="BUO6" t="s">
        <v>838</v>
      </c>
      <c r="BUP6" t="s">
        <v>830</v>
      </c>
      <c r="BUQ6" t="s">
        <v>829</v>
      </c>
      <c r="BUR6" t="s">
        <v>828</v>
      </c>
      <c r="BUS6" t="s">
        <v>827</v>
      </c>
      <c r="BUT6" t="s">
        <v>826</v>
      </c>
      <c r="BUU6" t="s">
        <v>824</v>
      </c>
      <c r="BUV6" t="s">
        <v>822</v>
      </c>
      <c r="BUW6" t="s">
        <v>820</v>
      </c>
      <c r="BUX6" t="s">
        <v>818</v>
      </c>
      <c r="BUY6" t="s">
        <v>816</v>
      </c>
      <c r="BUZ6" t="s">
        <v>814</v>
      </c>
      <c r="BVA6" t="s">
        <v>812</v>
      </c>
      <c r="BVB6" t="s">
        <v>3</v>
      </c>
      <c r="BVC6" t="s">
        <v>884</v>
      </c>
      <c r="BVD6" t="s">
        <v>882</v>
      </c>
      <c r="BVE6" t="s">
        <v>880</v>
      </c>
      <c r="BVF6" t="s">
        <v>878</v>
      </c>
      <c r="BVG6" t="s">
        <v>876</v>
      </c>
      <c r="BVH6" t="s">
        <v>874</v>
      </c>
      <c r="BVI6" t="s">
        <v>872</v>
      </c>
      <c r="BVJ6" t="s">
        <v>870</v>
      </c>
      <c r="BVK6" t="s">
        <v>868</v>
      </c>
      <c r="BVL6" t="s">
        <v>866</v>
      </c>
      <c r="BVM6" t="s">
        <v>864</v>
      </c>
      <c r="BVN6" t="s">
        <v>862</v>
      </c>
      <c r="BVO6" t="s">
        <v>860</v>
      </c>
      <c r="BVP6" t="s">
        <v>858</v>
      </c>
      <c r="BVQ6" t="s">
        <v>856</v>
      </c>
      <c r="BVR6" t="s">
        <v>854</v>
      </c>
      <c r="BVS6" t="s">
        <v>852</v>
      </c>
      <c r="BVT6" t="s">
        <v>850</v>
      </c>
      <c r="BVU6" t="s">
        <v>848</v>
      </c>
      <c r="BVV6" t="s">
        <v>846</v>
      </c>
      <c r="BVW6" t="s">
        <v>844</v>
      </c>
      <c r="BVX6" t="s">
        <v>842</v>
      </c>
      <c r="BVY6" t="s">
        <v>840</v>
      </c>
      <c r="BVZ6" t="s">
        <v>838</v>
      </c>
      <c r="BWA6" t="s">
        <v>830</v>
      </c>
      <c r="BWB6" t="s">
        <v>829</v>
      </c>
      <c r="BWC6" t="s">
        <v>828</v>
      </c>
      <c r="BWD6" t="s">
        <v>827</v>
      </c>
      <c r="BWE6" t="s">
        <v>826</v>
      </c>
      <c r="BWF6" t="s">
        <v>824</v>
      </c>
      <c r="BWG6" t="s">
        <v>822</v>
      </c>
      <c r="BWH6" t="s">
        <v>820</v>
      </c>
      <c r="BWI6" t="s">
        <v>818</v>
      </c>
      <c r="BWJ6" t="s">
        <v>816</v>
      </c>
      <c r="BWK6" t="s">
        <v>814</v>
      </c>
      <c r="BWL6" t="s">
        <v>812</v>
      </c>
      <c r="BWM6" t="s">
        <v>3</v>
      </c>
      <c r="BWN6" t="s">
        <v>884</v>
      </c>
      <c r="BWO6" t="s">
        <v>882</v>
      </c>
      <c r="BWP6" t="s">
        <v>880</v>
      </c>
      <c r="BWQ6" t="s">
        <v>878</v>
      </c>
      <c r="BWR6" t="s">
        <v>876</v>
      </c>
      <c r="BWS6" t="s">
        <v>874</v>
      </c>
      <c r="BWT6" t="s">
        <v>872</v>
      </c>
      <c r="BWU6" t="s">
        <v>870</v>
      </c>
      <c r="BWV6" t="s">
        <v>868</v>
      </c>
      <c r="BWW6" t="s">
        <v>866</v>
      </c>
      <c r="BWX6" t="s">
        <v>864</v>
      </c>
      <c r="BWY6" t="s">
        <v>862</v>
      </c>
      <c r="BWZ6" t="s">
        <v>860</v>
      </c>
      <c r="BXA6" t="s">
        <v>858</v>
      </c>
      <c r="BXB6" t="s">
        <v>856</v>
      </c>
      <c r="BXC6" t="s">
        <v>854</v>
      </c>
      <c r="BXD6" t="s">
        <v>852</v>
      </c>
      <c r="BXE6" t="s">
        <v>850</v>
      </c>
      <c r="BXF6" t="s">
        <v>848</v>
      </c>
      <c r="BXG6" t="s">
        <v>846</v>
      </c>
      <c r="BXH6" t="s">
        <v>844</v>
      </c>
      <c r="BXI6" t="s">
        <v>842</v>
      </c>
      <c r="BXJ6" t="s">
        <v>840</v>
      </c>
      <c r="BXK6" t="s">
        <v>838</v>
      </c>
      <c r="BXL6" t="s">
        <v>830</v>
      </c>
      <c r="BXM6" t="s">
        <v>829</v>
      </c>
      <c r="BXN6" t="s">
        <v>828</v>
      </c>
      <c r="BXO6" t="s">
        <v>827</v>
      </c>
      <c r="BXP6" t="s">
        <v>826</v>
      </c>
      <c r="BXQ6" t="s">
        <v>824</v>
      </c>
      <c r="BXR6" t="s">
        <v>822</v>
      </c>
      <c r="BXS6" t="s">
        <v>820</v>
      </c>
      <c r="BXT6" t="s">
        <v>818</v>
      </c>
      <c r="BXU6" t="s">
        <v>816</v>
      </c>
      <c r="BXV6" t="s">
        <v>814</v>
      </c>
      <c r="BXW6" t="s">
        <v>812</v>
      </c>
      <c r="BXX6" t="s">
        <v>3</v>
      </c>
      <c r="BXY6" t="s">
        <v>884</v>
      </c>
      <c r="BXZ6" t="s">
        <v>882</v>
      </c>
      <c r="BYA6" t="s">
        <v>880</v>
      </c>
      <c r="BYB6" t="s">
        <v>878</v>
      </c>
      <c r="BYC6" t="s">
        <v>876</v>
      </c>
      <c r="BYD6" t="s">
        <v>874</v>
      </c>
      <c r="BYE6" t="s">
        <v>872</v>
      </c>
      <c r="BYF6" t="s">
        <v>870</v>
      </c>
      <c r="BYG6" t="s">
        <v>868</v>
      </c>
      <c r="BYH6" t="s">
        <v>866</v>
      </c>
      <c r="BYI6" t="s">
        <v>864</v>
      </c>
      <c r="BYJ6" t="s">
        <v>862</v>
      </c>
      <c r="BYK6" t="s">
        <v>860</v>
      </c>
      <c r="BYL6" t="s">
        <v>858</v>
      </c>
      <c r="BYM6" t="s">
        <v>856</v>
      </c>
      <c r="BYN6" t="s">
        <v>854</v>
      </c>
      <c r="BYO6" t="s">
        <v>852</v>
      </c>
      <c r="BYP6" t="s">
        <v>850</v>
      </c>
      <c r="BYQ6" t="s">
        <v>848</v>
      </c>
      <c r="BYR6" t="s">
        <v>846</v>
      </c>
      <c r="BYS6" t="s">
        <v>844</v>
      </c>
      <c r="BYT6" t="s">
        <v>842</v>
      </c>
      <c r="BYU6" t="s">
        <v>840</v>
      </c>
      <c r="BYV6" t="s">
        <v>838</v>
      </c>
      <c r="BYW6" t="s">
        <v>830</v>
      </c>
      <c r="BYX6" t="s">
        <v>829</v>
      </c>
      <c r="BYY6" t="s">
        <v>828</v>
      </c>
      <c r="BYZ6" t="s">
        <v>827</v>
      </c>
      <c r="BZA6" t="s">
        <v>826</v>
      </c>
      <c r="BZB6" t="s">
        <v>824</v>
      </c>
      <c r="BZC6" t="s">
        <v>822</v>
      </c>
      <c r="BZD6" t="s">
        <v>820</v>
      </c>
      <c r="BZE6" t="s">
        <v>818</v>
      </c>
      <c r="BZF6" t="s">
        <v>816</v>
      </c>
      <c r="BZG6" t="s">
        <v>814</v>
      </c>
      <c r="BZH6" t="s">
        <v>812</v>
      </c>
      <c r="BZI6" t="s">
        <v>3</v>
      </c>
      <c r="BZJ6" t="s">
        <v>884</v>
      </c>
      <c r="BZK6" t="s">
        <v>882</v>
      </c>
      <c r="BZL6" t="s">
        <v>880</v>
      </c>
      <c r="BZM6" t="s">
        <v>878</v>
      </c>
      <c r="BZN6" t="s">
        <v>876</v>
      </c>
      <c r="BZO6" t="s">
        <v>874</v>
      </c>
      <c r="BZP6" t="s">
        <v>872</v>
      </c>
      <c r="BZQ6" t="s">
        <v>870</v>
      </c>
      <c r="BZR6" t="s">
        <v>868</v>
      </c>
      <c r="BZS6" t="s">
        <v>866</v>
      </c>
      <c r="BZT6" t="s">
        <v>864</v>
      </c>
      <c r="BZU6" t="s">
        <v>862</v>
      </c>
      <c r="BZV6" t="s">
        <v>860</v>
      </c>
      <c r="BZW6" t="s">
        <v>858</v>
      </c>
      <c r="BZX6" t="s">
        <v>856</v>
      </c>
      <c r="BZY6" t="s">
        <v>854</v>
      </c>
      <c r="BZZ6" t="s">
        <v>852</v>
      </c>
      <c r="CAA6" t="s">
        <v>850</v>
      </c>
      <c r="CAB6" t="s">
        <v>848</v>
      </c>
      <c r="CAC6" t="s">
        <v>846</v>
      </c>
      <c r="CAD6" t="s">
        <v>844</v>
      </c>
      <c r="CAE6" t="s">
        <v>842</v>
      </c>
      <c r="CAF6" t="s">
        <v>840</v>
      </c>
      <c r="CAG6" t="s">
        <v>838</v>
      </c>
      <c r="CAH6" t="s">
        <v>830</v>
      </c>
      <c r="CAI6" t="s">
        <v>829</v>
      </c>
      <c r="CAJ6" t="s">
        <v>828</v>
      </c>
      <c r="CAK6" t="s">
        <v>827</v>
      </c>
      <c r="CAL6" t="s">
        <v>826</v>
      </c>
      <c r="CAM6" t="s">
        <v>824</v>
      </c>
      <c r="CAN6" t="s">
        <v>822</v>
      </c>
      <c r="CAO6" t="s">
        <v>820</v>
      </c>
      <c r="CAP6" t="s">
        <v>818</v>
      </c>
      <c r="CAQ6" t="s">
        <v>816</v>
      </c>
      <c r="CAR6" t="s">
        <v>814</v>
      </c>
      <c r="CAS6" t="s">
        <v>812</v>
      </c>
      <c r="CAT6" t="s">
        <v>3</v>
      </c>
      <c r="CAU6" t="s">
        <v>884</v>
      </c>
      <c r="CAV6" t="s">
        <v>882</v>
      </c>
      <c r="CAW6" t="s">
        <v>880</v>
      </c>
      <c r="CAX6" t="s">
        <v>878</v>
      </c>
      <c r="CAY6" t="s">
        <v>876</v>
      </c>
      <c r="CAZ6" t="s">
        <v>874</v>
      </c>
      <c r="CBA6" t="s">
        <v>872</v>
      </c>
      <c r="CBB6" t="s">
        <v>870</v>
      </c>
      <c r="CBC6" t="s">
        <v>868</v>
      </c>
      <c r="CBD6" t="s">
        <v>866</v>
      </c>
      <c r="CBE6" t="s">
        <v>864</v>
      </c>
      <c r="CBF6" t="s">
        <v>862</v>
      </c>
      <c r="CBG6" t="s">
        <v>860</v>
      </c>
      <c r="CBH6" t="s">
        <v>858</v>
      </c>
      <c r="CBI6" t="s">
        <v>856</v>
      </c>
      <c r="CBJ6" t="s">
        <v>854</v>
      </c>
      <c r="CBK6" t="s">
        <v>852</v>
      </c>
      <c r="CBL6" t="s">
        <v>850</v>
      </c>
      <c r="CBM6" t="s">
        <v>848</v>
      </c>
      <c r="CBN6" t="s">
        <v>846</v>
      </c>
      <c r="CBO6" t="s">
        <v>844</v>
      </c>
      <c r="CBP6" t="s">
        <v>842</v>
      </c>
      <c r="CBQ6" t="s">
        <v>840</v>
      </c>
      <c r="CBR6" t="s">
        <v>838</v>
      </c>
      <c r="CBS6" t="s">
        <v>830</v>
      </c>
      <c r="CBT6" t="s">
        <v>829</v>
      </c>
      <c r="CBU6" t="s">
        <v>828</v>
      </c>
      <c r="CBV6" t="s">
        <v>827</v>
      </c>
      <c r="CBW6" t="s">
        <v>826</v>
      </c>
      <c r="CBX6" t="s">
        <v>824</v>
      </c>
      <c r="CBY6" t="s">
        <v>822</v>
      </c>
      <c r="CBZ6" t="s">
        <v>820</v>
      </c>
      <c r="CCA6" t="s">
        <v>818</v>
      </c>
      <c r="CCB6" t="s">
        <v>816</v>
      </c>
      <c r="CCC6" t="s">
        <v>814</v>
      </c>
      <c r="CCD6" t="s">
        <v>812</v>
      </c>
      <c r="CCE6" t="s">
        <v>3</v>
      </c>
      <c r="CCF6" t="s">
        <v>884</v>
      </c>
      <c r="CCG6" t="s">
        <v>882</v>
      </c>
      <c r="CCH6" t="s">
        <v>880</v>
      </c>
      <c r="CCI6" t="s">
        <v>878</v>
      </c>
      <c r="CCJ6" t="s">
        <v>876</v>
      </c>
      <c r="CCK6" t="s">
        <v>874</v>
      </c>
      <c r="CCL6" t="s">
        <v>872</v>
      </c>
      <c r="CCM6" t="s">
        <v>870</v>
      </c>
      <c r="CCN6" t="s">
        <v>868</v>
      </c>
      <c r="CCO6" t="s">
        <v>866</v>
      </c>
      <c r="CCP6" t="s">
        <v>864</v>
      </c>
      <c r="CCQ6" t="s">
        <v>862</v>
      </c>
      <c r="CCR6" t="s">
        <v>860</v>
      </c>
      <c r="CCS6" t="s">
        <v>858</v>
      </c>
      <c r="CCT6" t="s">
        <v>856</v>
      </c>
      <c r="CCU6" t="s">
        <v>854</v>
      </c>
      <c r="CCV6" t="s">
        <v>852</v>
      </c>
      <c r="CCW6" t="s">
        <v>850</v>
      </c>
      <c r="CCX6" t="s">
        <v>848</v>
      </c>
      <c r="CCY6" t="s">
        <v>846</v>
      </c>
      <c r="CCZ6" t="s">
        <v>844</v>
      </c>
      <c r="CDA6" t="s">
        <v>842</v>
      </c>
      <c r="CDB6" t="s">
        <v>840</v>
      </c>
      <c r="CDC6" t="s">
        <v>838</v>
      </c>
      <c r="CDD6" t="s">
        <v>830</v>
      </c>
      <c r="CDE6" t="s">
        <v>829</v>
      </c>
      <c r="CDF6" t="s">
        <v>828</v>
      </c>
      <c r="CDG6" t="s">
        <v>827</v>
      </c>
      <c r="CDH6" t="s">
        <v>826</v>
      </c>
      <c r="CDI6" t="s">
        <v>824</v>
      </c>
      <c r="CDJ6" t="s">
        <v>822</v>
      </c>
      <c r="CDK6" t="s">
        <v>820</v>
      </c>
      <c r="CDL6" t="s">
        <v>818</v>
      </c>
      <c r="CDM6" t="s">
        <v>816</v>
      </c>
      <c r="CDN6" t="s">
        <v>814</v>
      </c>
      <c r="CDO6" t="s">
        <v>812</v>
      </c>
      <c r="CDP6" t="s">
        <v>3</v>
      </c>
      <c r="CDQ6" t="s">
        <v>884</v>
      </c>
      <c r="CDR6" t="s">
        <v>882</v>
      </c>
      <c r="CDS6" t="s">
        <v>880</v>
      </c>
      <c r="CDT6" t="s">
        <v>878</v>
      </c>
      <c r="CDU6" t="s">
        <v>876</v>
      </c>
      <c r="CDV6" t="s">
        <v>874</v>
      </c>
      <c r="CDW6" t="s">
        <v>872</v>
      </c>
      <c r="CDX6" t="s">
        <v>870</v>
      </c>
      <c r="CDY6" t="s">
        <v>868</v>
      </c>
      <c r="CDZ6" t="s">
        <v>866</v>
      </c>
      <c r="CEA6" t="s">
        <v>864</v>
      </c>
      <c r="CEB6" t="s">
        <v>862</v>
      </c>
      <c r="CEC6" t="s">
        <v>860</v>
      </c>
      <c r="CED6" t="s">
        <v>858</v>
      </c>
      <c r="CEE6" t="s">
        <v>856</v>
      </c>
      <c r="CEF6" t="s">
        <v>854</v>
      </c>
      <c r="CEG6" t="s">
        <v>852</v>
      </c>
      <c r="CEH6" t="s">
        <v>850</v>
      </c>
      <c r="CEI6" t="s">
        <v>848</v>
      </c>
      <c r="CEJ6" t="s">
        <v>846</v>
      </c>
      <c r="CEK6" t="s">
        <v>844</v>
      </c>
      <c r="CEL6" t="s">
        <v>842</v>
      </c>
      <c r="CEM6" t="s">
        <v>840</v>
      </c>
      <c r="CEN6" t="s">
        <v>838</v>
      </c>
      <c r="CEO6" t="s">
        <v>830</v>
      </c>
      <c r="CEP6" t="s">
        <v>829</v>
      </c>
      <c r="CEQ6" t="s">
        <v>828</v>
      </c>
      <c r="CER6" t="s">
        <v>827</v>
      </c>
      <c r="CES6" t="s">
        <v>826</v>
      </c>
      <c r="CET6" t="s">
        <v>824</v>
      </c>
      <c r="CEU6" t="s">
        <v>822</v>
      </c>
      <c r="CEV6" t="s">
        <v>820</v>
      </c>
      <c r="CEW6" t="s">
        <v>818</v>
      </c>
      <c r="CEX6" t="s">
        <v>816</v>
      </c>
      <c r="CEY6" t="s">
        <v>814</v>
      </c>
      <c r="CEZ6" t="s">
        <v>812</v>
      </c>
      <c r="CFA6" t="s">
        <v>3</v>
      </c>
      <c r="CFB6" t="s">
        <v>884</v>
      </c>
      <c r="CFC6" t="s">
        <v>882</v>
      </c>
      <c r="CFD6" t="s">
        <v>880</v>
      </c>
      <c r="CFE6" t="s">
        <v>878</v>
      </c>
      <c r="CFF6" t="s">
        <v>876</v>
      </c>
      <c r="CFG6" t="s">
        <v>874</v>
      </c>
      <c r="CFH6" t="s">
        <v>872</v>
      </c>
      <c r="CFI6" t="s">
        <v>870</v>
      </c>
      <c r="CFJ6" t="s">
        <v>868</v>
      </c>
      <c r="CFK6" t="s">
        <v>866</v>
      </c>
      <c r="CFL6" t="s">
        <v>864</v>
      </c>
      <c r="CFM6" t="s">
        <v>862</v>
      </c>
      <c r="CFN6" t="s">
        <v>860</v>
      </c>
      <c r="CFO6" t="s">
        <v>858</v>
      </c>
      <c r="CFP6" t="s">
        <v>856</v>
      </c>
      <c r="CFQ6" t="s">
        <v>854</v>
      </c>
      <c r="CFR6" t="s">
        <v>852</v>
      </c>
      <c r="CFS6" t="s">
        <v>850</v>
      </c>
      <c r="CFT6" t="s">
        <v>848</v>
      </c>
      <c r="CFU6" t="s">
        <v>846</v>
      </c>
      <c r="CFV6" t="s">
        <v>844</v>
      </c>
      <c r="CFW6" t="s">
        <v>842</v>
      </c>
      <c r="CFX6" t="s">
        <v>840</v>
      </c>
      <c r="CFY6" t="s">
        <v>838</v>
      </c>
      <c r="CFZ6" t="s">
        <v>830</v>
      </c>
      <c r="CGA6" t="s">
        <v>829</v>
      </c>
      <c r="CGB6" t="s">
        <v>828</v>
      </c>
      <c r="CGC6" t="s">
        <v>827</v>
      </c>
      <c r="CGD6" t="s">
        <v>826</v>
      </c>
      <c r="CGE6" t="s">
        <v>824</v>
      </c>
      <c r="CGF6" t="s">
        <v>822</v>
      </c>
      <c r="CGG6" t="s">
        <v>820</v>
      </c>
      <c r="CGH6" t="s">
        <v>818</v>
      </c>
      <c r="CGI6" t="s">
        <v>816</v>
      </c>
      <c r="CGJ6" t="s">
        <v>814</v>
      </c>
      <c r="CGK6" t="s">
        <v>812</v>
      </c>
      <c r="CGL6" t="s">
        <v>3</v>
      </c>
      <c r="CGM6" t="s">
        <v>884</v>
      </c>
      <c r="CGN6" t="s">
        <v>882</v>
      </c>
      <c r="CGO6" t="s">
        <v>880</v>
      </c>
      <c r="CGP6" t="s">
        <v>878</v>
      </c>
      <c r="CGQ6" t="s">
        <v>876</v>
      </c>
      <c r="CGR6" t="s">
        <v>874</v>
      </c>
      <c r="CGS6" t="s">
        <v>872</v>
      </c>
      <c r="CGT6" t="s">
        <v>870</v>
      </c>
      <c r="CGU6" t="s">
        <v>868</v>
      </c>
      <c r="CGV6" t="s">
        <v>866</v>
      </c>
      <c r="CGW6" t="s">
        <v>864</v>
      </c>
      <c r="CGX6" t="s">
        <v>862</v>
      </c>
      <c r="CGY6" t="s">
        <v>860</v>
      </c>
      <c r="CGZ6" t="s">
        <v>858</v>
      </c>
      <c r="CHA6" t="s">
        <v>856</v>
      </c>
      <c r="CHB6" t="s">
        <v>854</v>
      </c>
      <c r="CHC6" t="s">
        <v>852</v>
      </c>
      <c r="CHD6" t="s">
        <v>850</v>
      </c>
      <c r="CHE6" t="s">
        <v>848</v>
      </c>
      <c r="CHF6" t="s">
        <v>846</v>
      </c>
      <c r="CHG6" t="s">
        <v>844</v>
      </c>
      <c r="CHH6" t="s">
        <v>842</v>
      </c>
      <c r="CHI6" t="s">
        <v>840</v>
      </c>
      <c r="CHJ6" t="s">
        <v>838</v>
      </c>
      <c r="CHK6" t="s">
        <v>830</v>
      </c>
      <c r="CHL6" t="s">
        <v>829</v>
      </c>
      <c r="CHM6" t="s">
        <v>828</v>
      </c>
      <c r="CHN6" t="s">
        <v>827</v>
      </c>
      <c r="CHO6" t="s">
        <v>826</v>
      </c>
      <c r="CHP6" t="s">
        <v>824</v>
      </c>
      <c r="CHQ6" t="s">
        <v>822</v>
      </c>
      <c r="CHR6" t="s">
        <v>820</v>
      </c>
      <c r="CHS6" t="s">
        <v>818</v>
      </c>
      <c r="CHT6" t="s">
        <v>816</v>
      </c>
      <c r="CHU6" t="s">
        <v>814</v>
      </c>
      <c r="CHV6" t="s">
        <v>812</v>
      </c>
      <c r="CHW6" t="s">
        <v>3</v>
      </c>
      <c r="CHX6" t="s">
        <v>884</v>
      </c>
      <c r="CHY6" t="s">
        <v>882</v>
      </c>
      <c r="CHZ6" t="s">
        <v>880</v>
      </c>
      <c r="CIA6" t="s">
        <v>878</v>
      </c>
      <c r="CIB6" t="s">
        <v>876</v>
      </c>
      <c r="CIC6" t="s">
        <v>874</v>
      </c>
      <c r="CID6" t="s">
        <v>872</v>
      </c>
      <c r="CIE6" t="s">
        <v>870</v>
      </c>
      <c r="CIF6" t="s">
        <v>868</v>
      </c>
      <c r="CIG6" t="s">
        <v>866</v>
      </c>
      <c r="CIH6" t="s">
        <v>864</v>
      </c>
      <c r="CII6" t="s">
        <v>862</v>
      </c>
      <c r="CIJ6" t="s">
        <v>860</v>
      </c>
      <c r="CIK6" t="s">
        <v>858</v>
      </c>
      <c r="CIL6" t="s">
        <v>856</v>
      </c>
      <c r="CIM6" t="s">
        <v>854</v>
      </c>
      <c r="CIN6" t="s">
        <v>852</v>
      </c>
      <c r="CIO6" t="s">
        <v>850</v>
      </c>
      <c r="CIP6" t="s">
        <v>848</v>
      </c>
      <c r="CIQ6" t="s">
        <v>846</v>
      </c>
      <c r="CIR6" t="s">
        <v>844</v>
      </c>
      <c r="CIS6" t="s">
        <v>842</v>
      </c>
      <c r="CIT6" t="s">
        <v>840</v>
      </c>
      <c r="CIU6" t="s">
        <v>838</v>
      </c>
      <c r="CIV6" t="s">
        <v>830</v>
      </c>
      <c r="CIW6" t="s">
        <v>829</v>
      </c>
      <c r="CIX6" t="s">
        <v>828</v>
      </c>
      <c r="CIY6" t="s">
        <v>827</v>
      </c>
      <c r="CIZ6" t="s">
        <v>826</v>
      </c>
      <c r="CJA6" t="s">
        <v>824</v>
      </c>
      <c r="CJB6" t="s">
        <v>822</v>
      </c>
      <c r="CJC6" t="s">
        <v>820</v>
      </c>
      <c r="CJD6" t="s">
        <v>818</v>
      </c>
      <c r="CJE6" t="s">
        <v>816</v>
      </c>
      <c r="CJF6" t="s">
        <v>814</v>
      </c>
      <c r="CJG6" t="s">
        <v>812</v>
      </c>
      <c r="CJH6" t="s">
        <v>3</v>
      </c>
      <c r="CJI6" t="s">
        <v>884</v>
      </c>
      <c r="CJJ6" t="s">
        <v>882</v>
      </c>
      <c r="CJK6" t="s">
        <v>880</v>
      </c>
      <c r="CJL6" t="s">
        <v>878</v>
      </c>
      <c r="CJM6" t="s">
        <v>876</v>
      </c>
      <c r="CJN6" t="s">
        <v>874</v>
      </c>
      <c r="CJO6" t="s">
        <v>872</v>
      </c>
      <c r="CJP6" t="s">
        <v>870</v>
      </c>
      <c r="CJQ6" t="s">
        <v>868</v>
      </c>
      <c r="CJR6" t="s">
        <v>866</v>
      </c>
      <c r="CJS6" t="s">
        <v>864</v>
      </c>
      <c r="CJT6" t="s">
        <v>862</v>
      </c>
      <c r="CJU6" t="s">
        <v>860</v>
      </c>
      <c r="CJV6" t="s">
        <v>858</v>
      </c>
      <c r="CJW6" t="s">
        <v>856</v>
      </c>
      <c r="CJX6" t="s">
        <v>854</v>
      </c>
      <c r="CJY6" t="s">
        <v>852</v>
      </c>
      <c r="CJZ6" t="s">
        <v>850</v>
      </c>
      <c r="CKA6" t="s">
        <v>848</v>
      </c>
      <c r="CKB6" t="s">
        <v>846</v>
      </c>
      <c r="CKC6" t="s">
        <v>844</v>
      </c>
      <c r="CKD6" t="s">
        <v>842</v>
      </c>
      <c r="CKE6" t="s">
        <v>840</v>
      </c>
      <c r="CKF6" t="s">
        <v>838</v>
      </c>
      <c r="CKG6" t="s">
        <v>830</v>
      </c>
      <c r="CKH6" t="s">
        <v>829</v>
      </c>
      <c r="CKI6" t="s">
        <v>828</v>
      </c>
      <c r="CKJ6" t="s">
        <v>827</v>
      </c>
      <c r="CKK6" t="s">
        <v>826</v>
      </c>
      <c r="CKL6" t="s">
        <v>824</v>
      </c>
      <c r="CKM6" t="s">
        <v>822</v>
      </c>
      <c r="CKN6" t="s">
        <v>820</v>
      </c>
      <c r="CKO6" t="s">
        <v>818</v>
      </c>
      <c r="CKP6" t="s">
        <v>816</v>
      </c>
      <c r="CKQ6" t="s">
        <v>814</v>
      </c>
      <c r="CKR6" t="s">
        <v>812</v>
      </c>
      <c r="CKS6" t="s">
        <v>3</v>
      </c>
      <c r="CKT6" t="s">
        <v>884</v>
      </c>
      <c r="CKU6" t="s">
        <v>882</v>
      </c>
      <c r="CKV6" t="s">
        <v>880</v>
      </c>
      <c r="CKW6" t="s">
        <v>878</v>
      </c>
      <c r="CKX6" t="s">
        <v>876</v>
      </c>
      <c r="CKY6" t="s">
        <v>874</v>
      </c>
      <c r="CKZ6" t="s">
        <v>872</v>
      </c>
      <c r="CLA6" t="s">
        <v>870</v>
      </c>
      <c r="CLB6" t="s">
        <v>868</v>
      </c>
      <c r="CLC6" t="s">
        <v>866</v>
      </c>
      <c r="CLD6" t="s">
        <v>864</v>
      </c>
      <c r="CLE6" t="s">
        <v>862</v>
      </c>
      <c r="CLF6" t="s">
        <v>860</v>
      </c>
      <c r="CLG6" t="s">
        <v>858</v>
      </c>
      <c r="CLH6" t="s">
        <v>856</v>
      </c>
      <c r="CLI6" t="s">
        <v>854</v>
      </c>
      <c r="CLJ6" t="s">
        <v>852</v>
      </c>
      <c r="CLK6" t="s">
        <v>850</v>
      </c>
      <c r="CLL6" t="s">
        <v>848</v>
      </c>
      <c r="CLM6" t="s">
        <v>846</v>
      </c>
      <c r="CLN6" t="s">
        <v>844</v>
      </c>
      <c r="CLO6" t="s">
        <v>842</v>
      </c>
      <c r="CLP6" t="s">
        <v>840</v>
      </c>
      <c r="CLQ6" t="s">
        <v>838</v>
      </c>
      <c r="CLR6" t="s">
        <v>830</v>
      </c>
      <c r="CLS6" t="s">
        <v>829</v>
      </c>
      <c r="CLT6" t="s">
        <v>828</v>
      </c>
      <c r="CLU6" t="s">
        <v>827</v>
      </c>
      <c r="CLV6" t="s">
        <v>826</v>
      </c>
      <c r="CLW6" t="s">
        <v>824</v>
      </c>
      <c r="CLX6" t="s">
        <v>822</v>
      </c>
      <c r="CLY6" t="s">
        <v>820</v>
      </c>
      <c r="CLZ6" t="s">
        <v>818</v>
      </c>
      <c r="CMA6" t="s">
        <v>816</v>
      </c>
      <c r="CMB6" t="s">
        <v>814</v>
      </c>
      <c r="CMC6" t="s">
        <v>812</v>
      </c>
      <c r="CMD6" t="s">
        <v>3</v>
      </c>
      <c r="CME6" t="s">
        <v>884</v>
      </c>
      <c r="CMF6" t="s">
        <v>882</v>
      </c>
      <c r="CMG6" t="s">
        <v>880</v>
      </c>
      <c r="CMH6" t="s">
        <v>878</v>
      </c>
      <c r="CMI6" t="s">
        <v>876</v>
      </c>
      <c r="CMJ6" t="s">
        <v>874</v>
      </c>
      <c r="CMK6" t="s">
        <v>872</v>
      </c>
      <c r="CML6" t="s">
        <v>870</v>
      </c>
      <c r="CMM6" t="s">
        <v>868</v>
      </c>
      <c r="CMN6" t="s">
        <v>866</v>
      </c>
      <c r="CMO6" t="s">
        <v>864</v>
      </c>
      <c r="CMP6" t="s">
        <v>862</v>
      </c>
      <c r="CMQ6" t="s">
        <v>860</v>
      </c>
      <c r="CMR6" t="s">
        <v>858</v>
      </c>
      <c r="CMS6" t="s">
        <v>856</v>
      </c>
      <c r="CMT6" t="s">
        <v>854</v>
      </c>
      <c r="CMU6" t="s">
        <v>852</v>
      </c>
      <c r="CMV6" t="s">
        <v>850</v>
      </c>
      <c r="CMW6" t="s">
        <v>848</v>
      </c>
      <c r="CMX6" t="s">
        <v>846</v>
      </c>
      <c r="CMY6" t="s">
        <v>844</v>
      </c>
      <c r="CMZ6" t="s">
        <v>842</v>
      </c>
      <c r="CNA6" t="s">
        <v>840</v>
      </c>
      <c r="CNB6" t="s">
        <v>838</v>
      </c>
      <c r="CNC6" t="s">
        <v>830</v>
      </c>
      <c r="CND6" t="s">
        <v>829</v>
      </c>
      <c r="CNE6" t="s">
        <v>828</v>
      </c>
      <c r="CNF6" t="s">
        <v>827</v>
      </c>
      <c r="CNG6" t="s">
        <v>826</v>
      </c>
      <c r="CNH6" t="s">
        <v>824</v>
      </c>
      <c r="CNI6" t="s">
        <v>822</v>
      </c>
      <c r="CNJ6" t="s">
        <v>820</v>
      </c>
      <c r="CNK6" t="s">
        <v>818</v>
      </c>
      <c r="CNL6" t="s">
        <v>816</v>
      </c>
      <c r="CNM6" t="s">
        <v>814</v>
      </c>
      <c r="CNN6" t="s">
        <v>812</v>
      </c>
      <c r="CNO6" t="s">
        <v>3</v>
      </c>
      <c r="CNP6" t="s">
        <v>884</v>
      </c>
      <c r="CNQ6" t="s">
        <v>882</v>
      </c>
      <c r="CNR6" t="s">
        <v>880</v>
      </c>
      <c r="CNS6" t="s">
        <v>878</v>
      </c>
      <c r="CNT6" t="s">
        <v>876</v>
      </c>
      <c r="CNU6" t="s">
        <v>874</v>
      </c>
      <c r="CNV6" t="s">
        <v>872</v>
      </c>
      <c r="CNW6" t="s">
        <v>870</v>
      </c>
      <c r="CNX6" t="s">
        <v>868</v>
      </c>
      <c r="CNY6" t="s">
        <v>866</v>
      </c>
      <c r="CNZ6" t="s">
        <v>864</v>
      </c>
      <c r="COA6" t="s">
        <v>862</v>
      </c>
      <c r="COB6" t="s">
        <v>860</v>
      </c>
      <c r="COC6" t="s">
        <v>858</v>
      </c>
      <c r="COD6" t="s">
        <v>856</v>
      </c>
      <c r="COE6" t="s">
        <v>854</v>
      </c>
      <c r="COF6" t="s">
        <v>852</v>
      </c>
      <c r="COG6" t="s">
        <v>850</v>
      </c>
      <c r="COH6" t="s">
        <v>848</v>
      </c>
      <c r="COI6" t="s">
        <v>846</v>
      </c>
      <c r="COJ6" t="s">
        <v>844</v>
      </c>
      <c r="COK6" t="s">
        <v>842</v>
      </c>
      <c r="COL6" t="s">
        <v>840</v>
      </c>
      <c r="COM6" t="s">
        <v>838</v>
      </c>
      <c r="CON6" t="s">
        <v>830</v>
      </c>
      <c r="COO6" t="s">
        <v>829</v>
      </c>
      <c r="COP6" t="s">
        <v>828</v>
      </c>
      <c r="COQ6" t="s">
        <v>827</v>
      </c>
      <c r="COR6" t="s">
        <v>826</v>
      </c>
      <c r="COS6" t="s">
        <v>824</v>
      </c>
      <c r="COT6" t="s">
        <v>822</v>
      </c>
      <c r="COU6" t="s">
        <v>820</v>
      </c>
      <c r="COV6" t="s">
        <v>818</v>
      </c>
      <c r="COW6" t="s">
        <v>816</v>
      </c>
      <c r="COX6" t="s">
        <v>814</v>
      </c>
      <c r="COY6" t="s">
        <v>812</v>
      </c>
      <c r="COZ6" t="s">
        <v>3</v>
      </c>
      <c r="CPA6" t="s">
        <v>884</v>
      </c>
      <c r="CPB6" t="s">
        <v>882</v>
      </c>
      <c r="CPC6" t="s">
        <v>880</v>
      </c>
      <c r="CPD6" t="s">
        <v>878</v>
      </c>
      <c r="CPE6" t="s">
        <v>876</v>
      </c>
      <c r="CPF6" t="s">
        <v>874</v>
      </c>
      <c r="CPG6" t="s">
        <v>872</v>
      </c>
      <c r="CPH6" t="s">
        <v>870</v>
      </c>
      <c r="CPI6" t="s">
        <v>868</v>
      </c>
      <c r="CPJ6" t="s">
        <v>866</v>
      </c>
      <c r="CPK6" t="s">
        <v>864</v>
      </c>
      <c r="CPL6" t="s">
        <v>862</v>
      </c>
      <c r="CPM6" t="s">
        <v>860</v>
      </c>
      <c r="CPN6" t="s">
        <v>858</v>
      </c>
      <c r="CPO6" t="s">
        <v>856</v>
      </c>
      <c r="CPP6" t="s">
        <v>854</v>
      </c>
      <c r="CPQ6" t="s">
        <v>852</v>
      </c>
      <c r="CPR6" t="s">
        <v>850</v>
      </c>
      <c r="CPS6" t="s">
        <v>848</v>
      </c>
      <c r="CPT6" t="s">
        <v>846</v>
      </c>
      <c r="CPU6" t="s">
        <v>844</v>
      </c>
      <c r="CPV6" t="s">
        <v>842</v>
      </c>
      <c r="CPW6" t="s">
        <v>840</v>
      </c>
      <c r="CPX6" t="s">
        <v>838</v>
      </c>
      <c r="CPY6" t="s">
        <v>830</v>
      </c>
      <c r="CPZ6" t="s">
        <v>829</v>
      </c>
      <c r="CQA6" t="s">
        <v>828</v>
      </c>
      <c r="CQB6" t="s">
        <v>827</v>
      </c>
      <c r="CQC6" t="s">
        <v>826</v>
      </c>
      <c r="CQD6" t="s">
        <v>824</v>
      </c>
      <c r="CQE6" t="s">
        <v>822</v>
      </c>
      <c r="CQF6" t="s">
        <v>820</v>
      </c>
      <c r="CQG6" t="s">
        <v>818</v>
      </c>
      <c r="CQH6" t="s">
        <v>816</v>
      </c>
      <c r="CQI6" t="s">
        <v>814</v>
      </c>
      <c r="CQJ6" t="s">
        <v>812</v>
      </c>
      <c r="CQK6" t="s">
        <v>3</v>
      </c>
      <c r="CQL6" t="s">
        <v>884</v>
      </c>
      <c r="CQM6" t="s">
        <v>882</v>
      </c>
      <c r="CQN6" t="s">
        <v>880</v>
      </c>
      <c r="CQO6" t="s">
        <v>878</v>
      </c>
      <c r="CQP6" t="s">
        <v>876</v>
      </c>
      <c r="CQQ6" t="s">
        <v>874</v>
      </c>
      <c r="CQR6" t="s">
        <v>872</v>
      </c>
      <c r="CQS6" t="s">
        <v>870</v>
      </c>
      <c r="CQT6" t="s">
        <v>868</v>
      </c>
      <c r="CQU6" t="s">
        <v>866</v>
      </c>
      <c r="CQV6" t="s">
        <v>864</v>
      </c>
      <c r="CQW6" t="s">
        <v>862</v>
      </c>
      <c r="CQX6" t="s">
        <v>860</v>
      </c>
      <c r="CQY6" t="s">
        <v>858</v>
      </c>
      <c r="CQZ6" t="s">
        <v>856</v>
      </c>
      <c r="CRA6" t="s">
        <v>854</v>
      </c>
      <c r="CRB6" t="s">
        <v>852</v>
      </c>
      <c r="CRC6" t="s">
        <v>850</v>
      </c>
      <c r="CRD6" t="s">
        <v>848</v>
      </c>
      <c r="CRE6" t="s">
        <v>846</v>
      </c>
      <c r="CRF6" t="s">
        <v>844</v>
      </c>
      <c r="CRG6" t="s">
        <v>842</v>
      </c>
      <c r="CRH6" t="s">
        <v>840</v>
      </c>
      <c r="CRI6" t="s">
        <v>838</v>
      </c>
      <c r="CRJ6" t="s">
        <v>830</v>
      </c>
      <c r="CRK6" t="s">
        <v>829</v>
      </c>
      <c r="CRL6" t="s">
        <v>828</v>
      </c>
      <c r="CRM6" t="s">
        <v>827</v>
      </c>
      <c r="CRN6" t="s">
        <v>826</v>
      </c>
      <c r="CRO6" t="s">
        <v>824</v>
      </c>
      <c r="CRP6" t="s">
        <v>822</v>
      </c>
      <c r="CRQ6" t="s">
        <v>820</v>
      </c>
      <c r="CRR6" t="s">
        <v>818</v>
      </c>
      <c r="CRS6" t="s">
        <v>816</v>
      </c>
      <c r="CRT6" t="s">
        <v>814</v>
      </c>
      <c r="CRU6" t="s">
        <v>812</v>
      </c>
      <c r="CRV6" t="s">
        <v>3</v>
      </c>
      <c r="CRW6" t="s">
        <v>884</v>
      </c>
      <c r="CRX6" t="s">
        <v>882</v>
      </c>
      <c r="CRY6" t="s">
        <v>880</v>
      </c>
      <c r="CRZ6" t="s">
        <v>878</v>
      </c>
      <c r="CSA6" t="s">
        <v>876</v>
      </c>
      <c r="CSB6" t="s">
        <v>874</v>
      </c>
      <c r="CSC6" t="s">
        <v>872</v>
      </c>
      <c r="CSD6" t="s">
        <v>870</v>
      </c>
      <c r="CSE6" t="s">
        <v>868</v>
      </c>
      <c r="CSF6" t="s">
        <v>866</v>
      </c>
      <c r="CSG6" t="s">
        <v>864</v>
      </c>
      <c r="CSH6" t="s">
        <v>862</v>
      </c>
      <c r="CSI6" t="s">
        <v>860</v>
      </c>
      <c r="CSJ6" t="s">
        <v>858</v>
      </c>
      <c r="CSK6" t="s">
        <v>856</v>
      </c>
      <c r="CSL6" t="s">
        <v>854</v>
      </c>
      <c r="CSM6" t="s">
        <v>852</v>
      </c>
      <c r="CSN6" t="s">
        <v>850</v>
      </c>
      <c r="CSO6" t="s">
        <v>848</v>
      </c>
      <c r="CSP6" t="s">
        <v>846</v>
      </c>
      <c r="CSQ6" t="s">
        <v>844</v>
      </c>
      <c r="CSR6" t="s">
        <v>842</v>
      </c>
      <c r="CSS6" t="s">
        <v>840</v>
      </c>
      <c r="CST6" t="s">
        <v>838</v>
      </c>
      <c r="CSU6" t="s">
        <v>830</v>
      </c>
      <c r="CSV6" t="s">
        <v>829</v>
      </c>
      <c r="CSW6" t="s">
        <v>828</v>
      </c>
      <c r="CSX6" t="s">
        <v>827</v>
      </c>
      <c r="CSY6" t="s">
        <v>826</v>
      </c>
      <c r="CSZ6" t="s">
        <v>824</v>
      </c>
      <c r="CTA6" t="s">
        <v>822</v>
      </c>
      <c r="CTB6" t="s">
        <v>820</v>
      </c>
      <c r="CTC6" t="s">
        <v>818</v>
      </c>
      <c r="CTD6" t="s">
        <v>816</v>
      </c>
      <c r="CTE6" t="s">
        <v>814</v>
      </c>
      <c r="CTF6" t="s">
        <v>812</v>
      </c>
    </row>
    <row r="7" spans="1:2554" x14ac:dyDescent="0.3">
      <c r="A7">
        <v>2019</v>
      </c>
      <c r="B7">
        <v>1.1839999999999999</v>
      </c>
      <c r="C7">
        <v>1.1839999999999999</v>
      </c>
      <c r="D7">
        <v>1.1839999999999999</v>
      </c>
      <c r="E7">
        <v>1.1839999999999999</v>
      </c>
      <c r="F7">
        <v>1.1839999999999999</v>
      </c>
      <c r="G7">
        <v>1.1839999999999999</v>
      </c>
      <c r="H7">
        <v>1.1839999999999999</v>
      </c>
      <c r="I7">
        <v>1.1839999999999999</v>
      </c>
      <c r="J7">
        <v>1.1839999999999999</v>
      </c>
      <c r="K7">
        <v>1.1839999999999999</v>
      </c>
      <c r="L7">
        <v>1.1839999999999999</v>
      </c>
      <c r="M7">
        <v>1.1839999999999999</v>
      </c>
      <c r="N7">
        <v>1.1839999999999999</v>
      </c>
      <c r="O7">
        <v>1.1839999999999999</v>
      </c>
      <c r="P7">
        <v>1.1839999999999999</v>
      </c>
      <c r="Q7">
        <v>1.1839999999999999</v>
      </c>
      <c r="R7">
        <v>1.1839999999999999</v>
      </c>
      <c r="S7">
        <v>1.1839999999999999</v>
      </c>
      <c r="T7">
        <v>1.1839999999999999</v>
      </c>
      <c r="U7">
        <v>1.1839999999999999</v>
      </c>
      <c r="V7">
        <v>1.1839999999999999</v>
      </c>
      <c r="W7">
        <v>1.1839999999999999</v>
      </c>
      <c r="X7">
        <v>1.1839999999999999</v>
      </c>
      <c r="Y7">
        <v>1.1839999999999999</v>
      </c>
      <c r="Z7">
        <v>1.1839999999999999</v>
      </c>
      <c r="AA7">
        <v>1.1839999999999999</v>
      </c>
      <c r="AB7">
        <v>1.1839999999999999</v>
      </c>
      <c r="AC7">
        <v>1.1839999999999999</v>
      </c>
      <c r="AD7">
        <v>1.1839999999999999</v>
      </c>
      <c r="AE7">
        <v>1.1839999999999999</v>
      </c>
      <c r="AF7">
        <v>1.1839999999999999</v>
      </c>
      <c r="AG7">
        <v>1.1839999999999999</v>
      </c>
      <c r="AH7">
        <v>1.1839999999999999</v>
      </c>
      <c r="AI7">
        <v>1.1839999999999999</v>
      </c>
      <c r="AJ7">
        <v>1.1839999999999999</v>
      </c>
      <c r="AK7">
        <v>1.1839999999999999</v>
      </c>
      <c r="AL7">
        <v>1.1839999999999999</v>
      </c>
      <c r="AM7">
        <v>1.7999999999999999E-2</v>
      </c>
      <c r="AN7">
        <v>1.7999999999999999E-2</v>
      </c>
      <c r="AO7">
        <v>1.7999999999999999E-2</v>
      </c>
      <c r="AP7">
        <v>1.7999999999999999E-2</v>
      </c>
      <c r="AQ7">
        <v>1.7999999999999999E-2</v>
      </c>
      <c r="AR7">
        <v>1.7999999999999999E-2</v>
      </c>
      <c r="AS7">
        <v>1.7999999999999999E-2</v>
      </c>
      <c r="AT7">
        <v>1.7999999999999999E-2</v>
      </c>
      <c r="AU7">
        <v>1.7999999999999999E-2</v>
      </c>
      <c r="AV7">
        <v>1.7999999999999999E-2</v>
      </c>
      <c r="AW7">
        <v>1.7999999999999999E-2</v>
      </c>
      <c r="AX7">
        <v>1.7999999999999999E-2</v>
      </c>
      <c r="AY7">
        <v>1.7999999999999999E-2</v>
      </c>
      <c r="AZ7">
        <v>1.7999999999999999E-2</v>
      </c>
      <c r="BA7">
        <v>1.7999999999999999E-2</v>
      </c>
      <c r="BB7">
        <v>1.7999999999999999E-2</v>
      </c>
      <c r="BC7">
        <v>1.7999999999999999E-2</v>
      </c>
      <c r="BD7">
        <v>1.7999999999999999E-2</v>
      </c>
      <c r="BE7">
        <v>1.7999999999999999E-2</v>
      </c>
      <c r="BF7">
        <v>1.7999999999999999E-2</v>
      </c>
      <c r="BG7">
        <v>1.7999999999999999E-2</v>
      </c>
      <c r="BH7">
        <v>1.7999999999999999E-2</v>
      </c>
      <c r="BI7">
        <v>1.7999999999999999E-2</v>
      </c>
      <c r="BJ7">
        <v>1.7999999999999999E-2</v>
      </c>
      <c r="BK7">
        <v>1.7999999999999999E-2</v>
      </c>
      <c r="BL7">
        <v>1.7999999999999999E-2</v>
      </c>
      <c r="BM7">
        <v>1.7999999999999999E-2</v>
      </c>
      <c r="BN7">
        <v>1.7999999999999999E-2</v>
      </c>
      <c r="BO7">
        <v>1.7999999999999999E-2</v>
      </c>
      <c r="BP7">
        <v>1.7999999999999999E-2</v>
      </c>
      <c r="BQ7">
        <v>1.7999999999999999E-2</v>
      </c>
      <c r="BR7">
        <v>1.7999999999999999E-2</v>
      </c>
      <c r="BS7">
        <v>1.7999999999999999E-2</v>
      </c>
      <c r="BT7">
        <v>1.7999999999999999E-2</v>
      </c>
      <c r="BU7">
        <v>1.7999999999999999E-2</v>
      </c>
      <c r="BV7">
        <v>1.7999999999999999E-2</v>
      </c>
      <c r="BW7">
        <v>1.7999999999999999E-2</v>
      </c>
      <c r="BX7">
        <v>0.06</v>
      </c>
      <c r="BY7">
        <v>0.06</v>
      </c>
      <c r="BZ7">
        <v>0.06</v>
      </c>
      <c r="CA7">
        <v>0.06</v>
      </c>
      <c r="CB7">
        <v>0.06</v>
      </c>
      <c r="CC7">
        <v>0.06</v>
      </c>
      <c r="CD7">
        <v>0.06</v>
      </c>
      <c r="CE7">
        <v>0.06</v>
      </c>
      <c r="CF7">
        <v>0.06</v>
      </c>
      <c r="CG7">
        <v>0.06</v>
      </c>
      <c r="CH7">
        <v>0.06</v>
      </c>
      <c r="CI7">
        <v>0.06</v>
      </c>
      <c r="CJ7">
        <v>0.06</v>
      </c>
      <c r="CK7">
        <v>0.06</v>
      </c>
      <c r="CL7">
        <v>0.06</v>
      </c>
      <c r="CM7">
        <v>0.06</v>
      </c>
      <c r="CN7">
        <v>0.06</v>
      </c>
      <c r="CO7">
        <v>0.06</v>
      </c>
      <c r="CP7">
        <v>0.06</v>
      </c>
      <c r="CQ7">
        <v>0.06</v>
      </c>
      <c r="CR7">
        <v>0.06</v>
      </c>
      <c r="CS7">
        <v>0.06</v>
      </c>
      <c r="CT7">
        <v>0.06</v>
      </c>
      <c r="CU7">
        <v>0.06</v>
      </c>
      <c r="CV7">
        <v>0.06</v>
      </c>
      <c r="CW7">
        <v>0.06</v>
      </c>
      <c r="CX7">
        <v>0.06</v>
      </c>
      <c r="CY7">
        <v>0.06</v>
      </c>
      <c r="CZ7">
        <v>0.06</v>
      </c>
      <c r="DA7">
        <v>0.06</v>
      </c>
      <c r="DB7">
        <v>0.06</v>
      </c>
      <c r="DC7">
        <v>0.06</v>
      </c>
      <c r="DD7">
        <v>0.06</v>
      </c>
      <c r="DE7">
        <v>0.06</v>
      </c>
      <c r="DF7">
        <v>0.06</v>
      </c>
      <c r="DG7">
        <v>0.06</v>
      </c>
      <c r="DH7">
        <v>0.06</v>
      </c>
      <c r="DI7">
        <v>5.2999999999999999E-2</v>
      </c>
      <c r="DJ7">
        <v>5.2999999999999999E-2</v>
      </c>
      <c r="DK7">
        <v>5.2999999999999999E-2</v>
      </c>
      <c r="DL7">
        <v>5.2999999999999999E-2</v>
      </c>
      <c r="DM7">
        <v>5.2999999999999999E-2</v>
      </c>
      <c r="DN7">
        <v>5.2999999999999999E-2</v>
      </c>
      <c r="DO7">
        <v>5.2999999999999999E-2</v>
      </c>
      <c r="DP7">
        <v>5.2999999999999999E-2</v>
      </c>
      <c r="DQ7">
        <v>5.2999999999999999E-2</v>
      </c>
      <c r="DR7">
        <v>5.2999999999999999E-2</v>
      </c>
      <c r="DS7">
        <v>5.2999999999999999E-2</v>
      </c>
      <c r="DT7">
        <v>5.2999999999999999E-2</v>
      </c>
      <c r="DU7">
        <v>5.2999999999999999E-2</v>
      </c>
      <c r="DV7">
        <v>5.2999999999999999E-2</v>
      </c>
      <c r="DW7">
        <v>5.2999999999999999E-2</v>
      </c>
      <c r="DX7">
        <v>5.2999999999999999E-2</v>
      </c>
      <c r="DY7">
        <v>5.2999999999999999E-2</v>
      </c>
      <c r="DZ7">
        <v>5.2999999999999999E-2</v>
      </c>
      <c r="EA7">
        <v>5.2999999999999999E-2</v>
      </c>
      <c r="EB7">
        <v>5.2999999999999999E-2</v>
      </c>
      <c r="EC7">
        <v>5.2999999999999999E-2</v>
      </c>
      <c r="ED7">
        <v>5.2999999999999999E-2</v>
      </c>
      <c r="EE7">
        <v>5.2999999999999999E-2</v>
      </c>
      <c r="EF7">
        <v>5.2999999999999999E-2</v>
      </c>
      <c r="EG7">
        <v>5.2999999999999999E-2</v>
      </c>
      <c r="EH7">
        <v>5.2999999999999999E-2</v>
      </c>
      <c r="EI7">
        <v>5.2999999999999999E-2</v>
      </c>
      <c r="EJ7">
        <v>5.2999999999999999E-2</v>
      </c>
      <c r="EK7">
        <v>5.2999999999999999E-2</v>
      </c>
      <c r="EL7">
        <v>5.2999999999999999E-2</v>
      </c>
      <c r="EM7">
        <v>5.2999999999999999E-2</v>
      </c>
      <c r="EN7">
        <v>5.2999999999999999E-2</v>
      </c>
      <c r="EO7">
        <v>5.2999999999999999E-2</v>
      </c>
      <c r="EP7">
        <v>5.2999999999999999E-2</v>
      </c>
      <c r="EQ7">
        <v>5.2999999999999999E-2</v>
      </c>
      <c r="ER7">
        <v>5.2999999999999999E-2</v>
      </c>
      <c r="ES7">
        <v>5.2999999999999999E-2</v>
      </c>
      <c r="ET7">
        <v>1.6E-2</v>
      </c>
      <c r="EU7">
        <v>1.6E-2</v>
      </c>
      <c r="EV7">
        <v>1.6E-2</v>
      </c>
      <c r="EW7">
        <v>1.6E-2</v>
      </c>
      <c r="EX7">
        <v>1.6E-2</v>
      </c>
      <c r="EY7">
        <v>1.6E-2</v>
      </c>
      <c r="EZ7">
        <v>1.6E-2</v>
      </c>
      <c r="FA7">
        <v>1.6E-2</v>
      </c>
      <c r="FB7">
        <v>1.6E-2</v>
      </c>
      <c r="FC7">
        <v>1.6E-2</v>
      </c>
      <c r="FD7">
        <v>1.6E-2</v>
      </c>
      <c r="FE7">
        <v>1.6E-2</v>
      </c>
      <c r="FF7">
        <v>1.6E-2</v>
      </c>
      <c r="FG7">
        <v>1.6E-2</v>
      </c>
      <c r="FH7">
        <v>1.6E-2</v>
      </c>
      <c r="FI7">
        <v>1.6E-2</v>
      </c>
      <c r="FJ7">
        <v>1.6E-2</v>
      </c>
      <c r="FK7">
        <v>1.6E-2</v>
      </c>
      <c r="FL7">
        <v>1.6E-2</v>
      </c>
      <c r="FM7">
        <v>1.6E-2</v>
      </c>
      <c r="FN7">
        <v>1.6E-2</v>
      </c>
      <c r="FO7">
        <v>1.6E-2</v>
      </c>
      <c r="FP7">
        <v>1.6E-2</v>
      </c>
      <c r="FQ7">
        <v>1.6E-2</v>
      </c>
      <c r="FR7">
        <v>1.6E-2</v>
      </c>
      <c r="FS7">
        <v>1.6E-2</v>
      </c>
      <c r="FT7">
        <v>1.6E-2</v>
      </c>
      <c r="FU7">
        <v>1.6E-2</v>
      </c>
      <c r="FV7">
        <v>1.6E-2</v>
      </c>
      <c r="FW7">
        <v>1.6E-2</v>
      </c>
      <c r="FX7">
        <v>1.6E-2</v>
      </c>
      <c r="FY7">
        <v>1.6E-2</v>
      </c>
      <c r="FZ7">
        <v>1.6E-2</v>
      </c>
      <c r="GA7">
        <v>1.6E-2</v>
      </c>
      <c r="GB7">
        <v>1.6E-2</v>
      </c>
      <c r="GC7">
        <v>1.6E-2</v>
      </c>
      <c r="GD7">
        <v>1.6E-2</v>
      </c>
      <c r="GE7">
        <v>2E-3</v>
      </c>
      <c r="GF7">
        <v>2E-3</v>
      </c>
      <c r="GG7">
        <v>2E-3</v>
      </c>
      <c r="GH7">
        <v>2E-3</v>
      </c>
      <c r="GI7">
        <v>2E-3</v>
      </c>
      <c r="GJ7">
        <v>2E-3</v>
      </c>
      <c r="GK7">
        <v>2E-3</v>
      </c>
      <c r="GL7">
        <v>2E-3</v>
      </c>
      <c r="GM7">
        <v>2E-3</v>
      </c>
      <c r="GN7">
        <v>2E-3</v>
      </c>
      <c r="GO7">
        <v>2E-3</v>
      </c>
      <c r="GP7">
        <v>2E-3</v>
      </c>
      <c r="GQ7">
        <v>2E-3</v>
      </c>
      <c r="GR7">
        <v>2E-3</v>
      </c>
      <c r="GS7">
        <v>2E-3</v>
      </c>
      <c r="GT7">
        <v>2E-3</v>
      </c>
      <c r="GU7">
        <v>2E-3</v>
      </c>
      <c r="GV7">
        <v>2E-3</v>
      </c>
      <c r="GW7">
        <v>2E-3</v>
      </c>
      <c r="GX7">
        <v>2E-3</v>
      </c>
      <c r="GY7">
        <v>2E-3</v>
      </c>
      <c r="GZ7">
        <v>2E-3</v>
      </c>
      <c r="HA7">
        <v>2E-3</v>
      </c>
      <c r="HB7">
        <v>2E-3</v>
      </c>
      <c r="HC7">
        <v>2E-3</v>
      </c>
      <c r="HD7">
        <v>1.9E-3</v>
      </c>
      <c r="HE7">
        <v>1.9E-3</v>
      </c>
      <c r="HF7">
        <v>2E-3</v>
      </c>
      <c r="HG7">
        <v>2E-3</v>
      </c>
      <c r="HH7">
        <v>1.9E-3</v>
      </c>
      <c r="HI7">
        <v>1.9E-3</v>
      </c>
      <c r="HJ7">
        <v>2E-3</v>
      </c>
      <c r="HK7">
        <v>2E-3</v>
      </c>
      <c r="HL7">
        <v>2E-3</v>
      </c>
      <c r="HM7">
        <v>2E-3</v>
      </c>
      <c r="HN7">
        <v>2E-3</v>
      </c>
      <c r="HO7">
        <v>2E-3</v>
      </c>
      <c r="HP7">
        <v>0.26100000000000001</v>
      </c>
      <c r="HQ7">
        <v>0.26100000000000001</v>
      </c>
      <c r="HR7">
        <v>0.26100000000000001</v>
      </c>
      <c r="HS7">
        <v>0.26100000000000001</v>
      </c>
      <c r="HT7">
        <v>0.26100000000000001</v>
      </c>
      <c r="HU7">
        <v>0.26100000000000001</v>
      </c>
      <c r="HV7">
        <v>0.26100000000000001</v>
      </c>
      <c r="HW7">
        <v>0.26100000000000001</v>
      </c>
      <c r="HX7">
        <v>0.26100000000000001</v>
      </c>
      <c r="HY7">
        <v>0.26100000000000001</v>
      </c>
      <c r="HZ7">
        <v>0.26100000000000001</v>
      </c>
      <c r="IA7">
        <v>0.26100000000000001</v>
      </c>
      <c r="IB7">
        <v>0.26100000000000001</v>
      </c>
      <c r="IC7">
        <v>0.26100000000000001</v>
      </c>
      <c r="ID7">
        <v>0.26100000000000001</v>
      </c>
      <c r="IE7">
        <v>0.26100000000000001</v>
      </c>
      <c r="IF7">
        <v>0.26100000000000001</v>
      </c>
      <c r="IG7">
        <v>0.26100000000000001</v>
      </c>
      <c r="IH7">
        <v>0.26100000000000001</v>
      </c>
      <c r="II7">
        <v>0.26100000000000001</v>
      </c>
      <c r="IJ7">
        <v>0.26100000000000001</v>
      </c>
      <c r="IK7">
        <v>0.26100000000000001</v>
      </c>
      <c r="IL7">
        <v>0.26100000000000001</v>
      </c>
      <c r="IM7">
        <v>0.26100000000000001</v>
      </c>
      <c r="IN7">
        <v>0.26100000000000001</v>
      </c>
      <c r="IO7">
        <v>0.26100000000000001</v>
      </c>
      <c r="IP7">
        <v>0.26100000000000001</v>
      </c>
      <c r="IQ7">
        <v>0.26100000000000001</v>
      </c>
      <c r="IR7">
        <v>0.26100000000000001</v>
      </c>
      <c r="IS7">
        <v>0.26100000000000001</v>
      </c>
      <c r="IT7">
        <v>0.26100000000000001</v>
      </c>
      <c r="IU7">
        <v>0.26100000000000001</v>
      </c>
      <c r="IV7">
        <v>0.26100000000000001</v>
      </c>
      <c r="IW7">
        <v>0.26100000000000001</v>
      </c>
      <c r="IX7">
        <v>0.26100000000000001</v>
      </c>
      <c r="IY7">
        <v>0.26100000000000001</v>
      </c>
      <c r="IZ7">
        <v>0.26100000000000001</v>
      </c>
      <c r="JA7">
        <v>0.21099999999999999</v>
      </c>
      <c r="JB7">
        <v>0.21099999999999999</v>
      </c>
      <c r="JC7">
        <v>0.21099999999999999</v>
      </c>
      <c r="JD7">
        <v>0.21099999999999999</v>
      </c>
      <c r="JE7">
        <v>0.21099999999999999</v>
      </c>
      <c r="JF7">
        <v>0.21099999999999999</v>
      </c>
      <c r="JG7">
        <v>0.21099999999999999</v>
      </c>
      <c r="JH7">
        <v>0.21099999999999999</v>
      </c>
      <c r="JI7">
        <v>0.21099999999999999</v>
      </c>
      <c r="JJ7">
        <v>0.21099999999999999</v>
      </c>
      <c r="JK7">
        <v>0.21099999999999999</v>
      </c>
      <c r="JL7">
        <v>0.21099999999999999</v>
      </c>
      <c r="JM7">
        <v>0.21099999999999999</v>
      </c>
      <c r="JN7">
        <v>0.21099999999999999</v>
      </c>
      <c r="JO7">
        <v>0.21099999999999999</v>
      </c>
      <c r="JP7">
        <v>0.21099999999999999</v>
      </c>
      <c r="JQ7">
        <v>0.21099999999999999</v>
      </c>
      <c r="JR7">
        <v>0.21099999999999999</v>
      </c>
      <c r="JS7">
        <v>0.21099999999999999</v>
      </c>
      <c r="JT7">
        <v>0.21099999999999999</v>
      </c>
      <c r="JU7">
        <v>0.21099999999999999</v>
      </c>
      <c r="JV7">
        <v>0.21099999999999999</v>
      </c>
      <c r="JW7">
        <v>0.21099999999999999</v>
      </c>
      <c r="JX7">
        <v>0.21099999999999999</v>
      </c>
      <c r="JY7">
        <v>0.21099999999999999</v>
      </c>
      <c r="JZ7">
        <v>0.21099999999999999</v>
      </c>
      <c r="KA7">
        <v>0.21099999999999999</v>
      </c>
      <c r="KB7">
        <v>0.21099999999999999</v>
      </c>
      <c r="KC7">
        <v>0.21099999999999999</v>
      </c>
      <c r="KD7">
        <v>0.21099999999999999</v>
      </c>
      <c r="KE7">
        <v>0.21099999999999999</v>
      </c>
      <c r="KF7">
        <v>0.21099999999999999</v>
      </c>
      <c r="KG7">
        <v>0.21099999999999999</v>
      </c>
      <c r="KH7">
        <v>0.21099999999999999</v>
      </c>
      <c r="KI7">
        <v>0.21099999999999999</v>
      </c>
      <c r="KJ7">
        <v>0.21099999999999999</v>
      </c>
      <c r="KK7">
        <v>0.21099999999999999</v>
      </c>
      <c r="KL7">
        <v>2.5000000000000001E-2</v>
      </c>
      <c r="KM7">
        <v>2.5000000000000001E-2</v>
      </c>
      <c r="KN7">
        <v>2.5000000000000001E-2</v>
      </c>
      <c r="KO7">
        <v>2.5000000000000001E-2</v>
      </c>
      <c r="KP7">
        <v>2.5000000000000001E-2</v>
      </c>
      <c r="KQ7">
        <v>2.5000000000000001E-2</v>
      </c>
      <c r="KR7">
        <v>2.5000000000000001E-2</v>
      </c>
      <c r="KS7">
        <v>2.5000000000000001E-2</v>
      </c>
      <c r="KT7">
        <v>2.5000000000000001E-2</v>
      </c>
      <c r="KU7">
        <v>2.5000000000000001E-2</v>
      </c>
      <c r="KV7">
        <v>2.5000000000000001E-2</v>
      </c>
      <c r="KW7">
        <v>2.5000000000000001E-2</v>
      </c>
      <c r="KX7">
        <v>2.5000000000000001E-2</v>
      </c>
      <c r="KY7">
        <v>2.5000000000000001E-2</v>
      </c>
      <c r="KZ7">
        <v>2.5000000000000001E-2</v>
      </c>
      <c r="LA7">
        <v>2.5000000000000001E-2</v>
      </c>
      <c r="LB7">
        <v>2.5000000000000001E-2</v>
      </c>
      <c r="LC7">
        <v>2.5000000000000001E-2</v>
      </c>
      <c r="LD7">
        <v>2.5000000000000001E-2</v>
      </c>
      <c r="LE7">
        <v>2.5000000000000001E-2</v>
      </c>
      <c r="LF7">
        <v>2.5000000000000001E-2</v>
      </c>
      <c r="LG7">
        <v>2.5000000000000001E-2</v>
      </c>
      <c r="LH7">
        <v>2.5000000000000001E-2</v>
      </c>
      <c r="LI7">
        <v>2.5000000000000001E-2</v>
      </c>
      <c r="LJ7">
        <v>2.5000000000000001E-2</v>
      </c>
      <c r="LK7">
        <v>2.5000000000000001E-2</v>
      </c>
      <c r="LL7">
        <v>2.5000000000000001E-2</v>
      </c>
      <c r="LM7">
        <v>2.5000000000000001E-2</v>
      </c>
      <c r="LN7">
        <v>2.5000000000000001E-2</v>
      </c>
      <c r="LO7">
        <v>2.5000000000000001E-2</v>
      </c>
      <c r="LP7">
        <v>2.5000000000000001E-2</v>
      </c>
      <c r="LQ7">
        <v>2.5000000000000001E-2</v>
      </c>
      <c r="LR7">
        <v>2.5000000000000001E-2</v>
      </c>
      <c r="LS7">
        <v>2.5000000000000001E-2</v>
      </c>
      <c r="LT7">
        <v>2.5000000000000001E-2</v>
      </c>
      <c r="LU7">
        <v>2.5000000000000001E-2</v>
      </c>
      <c r="LV7">
        <v>2.5000000000000001E-2</v>
      </c>
      <c r="LW7">
        <v>2E-3</v>
      </c>
      <c r="LX7">
        <v>2E-3</v>
      </c>
      <c r="LY7">
        <v>2E-3</v>
      </c>
      <c r="LZ7">
        <v>2E-3</v>
      </c>
      <c r="MA7">
        <v>2E-3</v>
      </c>
      <c r="MB7">
        <v>2E-3</v>
      </c>
      <c r="MC7">
        <v>2E-3</v>
      </c>
      <c r="MD7">
        <v>2E-3</v>
      </c>
      <c r="ME7">
        <v>2E-3</v>
      </c>
      <c r="MF7">
        <v>2E-3</v>
      </c>
      <c r="MG7">
        <v>2E-3</v>
      </c>
      <c r="MH7">
        <v>2E-3</v>
      </c>
      <c r="MI7">
        <v>2E-3</v>
      </c>
      <c r="MJ7">
        <v>2E-3</v>
      </c>
      <c r="MK7">
        <v>2E-3</v>
      </c>
      <c r="ML7">
        <v>2E-3</v>
      </c>
      <c r="MM7">
        <v>2E-3</v>
      </c>
      <c r="MN7">
        <v>2E-3</v>
      </c>
      <c r="MO7">
        <v>2E-3</v>
      </c>
      <c r="MP7">
        <v>2E-3</v>
      </c>
      <c r="MQ7">
        <v>2E-3</v>
      </c>
      <c r="MR7">
        <v>2E-3</v>
      </c>
      <c r="MS7">
        <v>2E-3</v>
      </c>
      <c r="MT7">
        <v>2E-3</v>
      </c>
      <c r="MU7">
        <v>2E-3</v>
      </c>
      <c r="MV7">
        <v>2.0999999999999999E-3</v>
      </c>
      <c r="MW7">
        <v>2.0999999999999999E-3</v>
      </c>
      <c r="MX7">
        <v>2E-3</v>
      </c>
      <c r="MY7">
        <v>2E-3</v>
      </c>
      <c r="MZ7">
        <v>2.0999999999999999E-3</v>
      </c>
      <c r="NA7">
        <v>2.0999999999999999E-3</v>
      </c>
      <c r="NB7">
        <v>2E-3</v>
      </c>
      <c r="NC7">
        <v>2E-3</v>
      </c>
      <c r="ND7">
        <v>2E-3</v>
      </c>
      <c r="NE7">
        <v>2E-3</v>
      </c>
      <c r="NF7">
        <v>2E-3</v>
      </c>
      <c r="NG7">
        <v>2E-3</v>
      </c>
      <c r="NH7">
        <v>1.0999999999999999E-2</v>
      </c>
      <c r="NI7">
        <v>1.0999999999999999E-2</v>
      </c>
      <c r="NJ7">
        <v>1.0999999999999999E-2</v>
      </c>
      <c r="NK7">
        <v>1.0999999999999999E-2</v>
      </c>
      <c r="NL7">
        <v>1.0999999999999999E-2</v>
      </c>
      <c r="NM7">
        <v>1.0999999999999999E-2</v>
      </c>
      <c r="NN7">
        <v>1.0999999999999999E-2</v>
      </c>
      <c r="NO7">
        <v>1.0999999999999999E-2</v>
      </c>
      <c r="NP7">
        <v>1.0999999999999999E-2</v>
      </c>
      <c r="NQ7">
        <v>1.0999999999999999E-2</v>
      </c>
      <c r="NR7">
        <v>1.0999999999999999E-2</v>
      </c>
      <c r="NS7">
        <v>1.0999999999999999E-2</v>
      </c>
      <c r="NT7">
        <v>1.0999999999999999E-2</v>
      </c>
      <c r="NU7">
        <v>1.0999999999999999E-2</v>
      </c>
      <c r="NV7">
        <v>1.0999999999999999E-2</v>
      </c>
      <c r="NW7">
        <v>1.0999999999999999E-2</v>
      </c>
      <c r="NX7">
        <v>1.0999999999999999E-2</v>
      </c>
      <c r="NY7">
        <v>1.0999999999999999E-2</v>
      </c>
      <c r="NZ7">
        <v>1.0999999999999999E-2</v>
      </c>
      <c r="OA7">
        <v>1.0999999999999999E-2</v>
      </c>
      <c r="OB7">
        <v>1.0999999999999999E-2</v>
      </c>
      <c r="OC7">
        <v>1.0999999999999999E-2</v>
      </c>
      <c r="OD7">
        <v>1.0999999999999999E-2</v>
      </c>
      <c r="OE7">
        <v>1.0999999999999999E-2</v>
      </c>
      <c r="OF7">
        <v>1.0999999999999999E-2</v>
      </c>
      <c r="OG7">
        <v>1.0999999999999999E-2</v>
      </c>
      <c r="OH7">
        <v>1.0999999999999999E-2</v>
      </c>
      <c r="OI7">
        <v>1.0999999999999999E-2</v>
      </c>
      <c r="OJ7">
        <v>1.0999999999999999E-2</v>
      </c>
      <c r="OK7">
        <v>1.0999999999999999E-2</v>
      </c>
      <c r="OL7">
        <v>1.0999999999999999E-2</v>
      </c>
      <c r="OM7">
        <v>1.0999999999999999E-2</v>
      </c>
      <c r="ON7">
        <v>1.0999999999999999E-2</v>
      </c>
      <c r="OO7">
        <v>1.0999999999999999E-2</v>
      </c>
      <c r="OP7">
        <v>1.0999999999999999E-2</v>
      </c>
      <c r="OQ7">
        <v>1.0999999999999999E-2</v>
      </c>
      <c r="OR7">
        <v>1.0999999999999999E-2</v>
      </c>
      <c r="OS7">
        <v>6.0000000000000001E-3</v>
      </c>
      <c r="OT7">
        <v>6.0000000000000001E-3</v>
      </c>
      <c r="OU7">
        <v>6.0000000000000001E-3</v>
      </c>
      <c r="OV7">
        <v>6.0000000000000001E-3</v>
      </c>
      <c r="OW7">
        <v>6.0000000000000001E-3</v>
      </c>
      <c r="OX7">
        <v>6.0000000000000001E-3</v>
      </c>
      <c r="OY7">
        <v>6.0000000000000001E-3</v>
      </c>
      <c r="OZ7">
        <v>6.0000000000000001E-3</v>
      </c>
      <c r="PA7">
        <v>6.0000000000000001E-3</v>
      </c>
      <c r="PB7">
        <v>6.0000000000000001E-3</v>
      </c>
      <c r="PC7">
        <v>6.0000000000000001E-3</v>
      </c>
      <c r="PD7">
        <v>6.0000000000000001E-3</v>
      </c>
      <c r="PE7">
        <v>6.0000000000000001E-3</v>
      </c>
      <c r="PF7">
        <v>6.0000000000000001E-3</v>
      </c>
      <c r="PG7">
        <v>6.0000000000000001E-3</v>
      </c>
      <c r="PH7">
        <v>6.0000000000000001E-3</v>
      </c>
      <c r="PI7">
        <v>6.0000000000000001E-3</v>
      </c>
      <c r="PJ7">
        <v>6.0000000000000001E-3</v>
      </c>
      <c r="PK7">
        <v>6.0000000000000001E-3</v>
      </c>
      <c r="PL7">
        <v>6.0000000000000001E-3</v>
      </c>
      <c r="PM7">
        <v>6.0000000000000001E-3</v>
      </c>
      <c r="PN7">
        <v>6.0000000000000001E-3</v>
      </c>
      <c r="PO7">
        <v>6.0000000000000001E-3</v>
      </c>
      <c r="PP7">
        <v>6.0000000000000001E-3</v>
      </c>
      <c r="PQ7">
        <v>6.0000000000000001E-3</v>
      </c>
      <c r="PR7">
        <v>6.0000000000000001E-3</v>
      </c>
      <c r="PS7">
        <v>6.0000000000000001E-3</v>
      </c>
      <c r="PT7">
        <v>6.0000000000000001E-3</v>
      </c>
      <c r="PU7">
        <v>6.0000000000000001E-3</v>
      </c>
      <c r="PV7">
        <v>6.0000000000000001E-3</v>
      </c>
      <c r="PW7">
        <v>6.0000000000000001E-3</v>
      </c>
      <c r="PX7">
        <v>6.0000000000000001E-3</v>
      </c>
      <c r="PY7">
        <v>6.0000000000000001E-3</v>
      </c>
      <c r="PZ7">
        <v>6.0000000000000001E-3</v>
      </c>
      <c r="QA7">
        <v>6.0000000000000001E-3</v>
      </c>
      <c r="QB7">
        <v>6.0000000000000001E-3</v>
      </c>
      <c r="QC7">
        <v>6.0000000000000001E-3</v>
      </c>
      <c r="QD7">
        <v>1.7000000000000001E-2</v>
      </c>
      <c r="QE7">
        <v>1.7000000000000001E-2</v>
      </c>
      <c r="QF7">
        <v>1.7000000000000001E-2</v>
      </c>
      <c r="QG7">
        <v>1.7000000000000001E-2</v>
      </c>
      <c r="QH7">
        <v>1.7000000000000001E-2</v>
      </c>
      <c r="QI7">
        <v>1.7000000000000001E-2</v>
      </c>
      <c r="QJ7">
        <v>1.7000000000000001E-2</v>
      </c>
      <c r="QK7">
        <v>1.7000000000000001E-2</v>
      </c>
      <c r="QL7">
        <v>1.7000000000000001E-2</v>
      </c>
      <c r="QM7">
        <v>1.7000000000000001E-2</v>
      </c>
      <c r="QN7">
        <v>1.7000000000000001E-2</v>
      </c>
      <c r="QO7">
        <v>1.7000000000000001E-2</v>
      </c>
      <c r="QP7">
        <v>1.7000000000000001E-2</v>
      </c>
      <c r="QQ7">
        <v>1.7000000000000001E-2</v>
      </c>
      <c r="QR7">
        <v>1.7000000000000001E-2</v>
      </c>
      <c r="QS7">
        <v>1.7000000000000001E-2</v>
      </c>
      <c r="QT7">
        <v>1.7000000000000001E-2</v>
      </c>
      <c r="QU7">
        <v>1.7000000000000001E-2</v>
      </c>
      <c r="QV7">
        <v>1.7000000000000001E-2</v>
      </c>
      <c r="QW7">
        <v>1.7000000000000001E-2</v>
      </c>
      <c r="QX7">
        <v>1.7000000000000001E-2</v>
      </c>
      <c r="QY7">
        <v>1.7000000000000001E-2</v>
      </c>
      <c r="QZ7">
        <v>1.7000000000000001E-2</v>
      </c>
      <c r="RA7">
        <v>1.7000000000000001E-2</v>
      </c>
      <c r="RB7">
        <v>1.7000000000000001E-2</v>
      </c>
      <c r="RC7">
        <v>1.7000000000000001E-2</v>
      </c>
      <c r="RD7">
        <v>1.7000000000000001E-2</v>
      </c>
      <c r="RE7">
        <v>1.7000000000000001E-2</v>
      </c>
      <c r="RF7">
        <v>1.7000000000000001E-2</v>
      </c>
      <c r="RG7">
        <v>1.7000000000000001E-2</v>
      </c>
      <c r="RH7">
        <v>1.7000000000000001E-2</v>
      </c>
      <c r="RI7">
        <v>1.7000000000000001E-2</v>
      </c>
      <c r="RJ7">
        <v>1.7000000000000001E-2</v>
      </c>
      <c r="RK7">
        <v>1.7000000000000001E-2</v>
      </c>
      <c r="RL7">
        <v>1.7000000000000001E-2</v>
      </c>
      <c r="RM7">
        <v>1.7000000000000001E-2</v>
      </c>
      <c r="RN7">
        <v>1.7000000000000001E-2</v>
      </c>
      <c r="RO7">
        <v>1.2999999999999999E-2</v>
      </c>
      <c r="RP7">
        <v>1.2999999999999999E-2</v>
      </c>
      <c r="RQ7">
        <v>1.2999999999999999E-2</v>
      </c>
      <c r="RR7">
        <v>1.2999999999999999E-2</v>
      </c>
      <c r="RS7">
        <v>1.2999999999999999E-2</v>
      </c>
      <c r="RT7">
        <v>1.2999999999999999E-2</v>
      </c>
      <c r="RU7">
        <v>1.2999999999999999E-2</v>
      </c>
      <c r="RV7">
        <v>1.2999999999999999E-2</v>
      </c>
      <c r="RW7">
        <v>1.2999999999999999E-2</v>
      </c>
      <c r="RX7">
        <v>1.2999999999999999E-2</v>
      </c>
      <c r="RY7">
        <v>1.2999999999999999E-2</v>
      </c>
      <c r="RZ7">
        <v>1.2999999999999999E-2</v>
      </c>
      <c r="SA7">
        <v>1.2999999999999999E-2</v>
      </c>
      <c r="SB7">
        <v>1.2999999999999999E-2</v>
      </c>
      <c r="SC7">
        <v>1.2999999999999999E-2</v>
      </c>
      <c r="SD7">
        <v>1.2999999999999999E-2</v>
      </c>
      <c r="SE7">
        <v>1.2999999999999999E-2</v>
      </c>
      <c r="SF7">
        <v>1.2999999999999999E-2</v>
      </c>
      <c r="SG7">
        <v>1.2999999999999999E-2</v>
      </c>
      <c r="SH7">
        <v>1.2999999999999999E-2</v>
      </c>
      <c r="SI7">
        <v>1.2999999999999999E-2</v>
      </c>
      <c r="SJ7">
        <v>1.2999999999999999E-2</v>
      </c>
      <c r="SK7">
        <v>1.2999999999999999E-2</v>
      </c>
      <c r="SL7">
        <v>1.2999999999999999E-2</v>
      </c>
      <c r="SM7">
        <v>1.2999999999999999E-2</v>
      </c>
      <c r="SN7">
        <v>1.2999999999999999E-2</v>
      </c>
      <c r="SO7">
        <v>1.2999999999999999E-2</v>
      </c>
      <c r="SP7">
        <v>1.2999999999999999E-2</v>
      </c>
      <c r="SQ7">
        <v>1.2999999999999999E-2</v>
      </c>
      <c r="SR7">
        <v>1.2999999999999999E-2</v>
      </c>
      <c r="SS7">
        <v>1.2999999999999999E-2</v>
      </c>
      <c r="ST7">
        <v>1.2999999999999999E-2</v>
      </c>
      <c r="SU7">
        <v>1.2999999999999999E-2</v>
      </c>
      <c r="SV7">
        <v>1.2999999999999999E-2</v>
      </c>
      <c r="SW7">
        <v>1.2999999999999999E-2</v>
      </c>
      <c r="SX7">
        <v>1.2999999999999999E-2</v>
      </c>
      <c r="SY7">
        <v>1.2999999999999999E-2</v>
      </c>
      <c r="SZ7">
        <v>5.1999999999999998E-2</v>
      </c>
      <c r="TA7">
        <v>5.1999999999999998E-2</v>
      </c>
      <c r="TB7">
        <v>5.1999999999999998E-2</v>
      </c>
      <c r="TC7">
        <v>5.1999999999999998E-2</v>
      </c>
      <c r="TD7">
        <v>5.1999999999999998E-2</v>
      </c>
      <c r="TE7">
        <v>5.1999999999999998E-2</v>
      </c>
      <c r="TF7">
        <v>5.1999999999999998E-2</v>
      </c>
      <c r="TG7">
        <v>5.1999999999999998E-2</v>
      </c>
      <c r="TH7">
        <v>5.1999999999999998E-2</v>
      </c>
      <c r="TI7">
        <v>5.1999999999999998E-2</v>
      </c>
      <c r="TJ7">
        <v>5.1999999999999998E-2</v>
      </c>
      <c r="TK7">
        <v>5.1999999999999998E-2</v>
      </c>
      <c r="TL7">
        <v>5.1999999999999998E-2</v>
      </c>
      <c r="TM7">
        <v>5.1999999999999998E-2</v>
      </c>
      <c r="TN7">
        <v>5.1999999999999998E-2</v>
      </c>
      <c r="TO7">
        <v>5.1999999999999998E-2</v>
      </c>
      <c r="TP7">
        <v>5.1999999999999998E-2</v>
      </c>
      <c r="TQ7">
        <v>5.1999999999999998E-2</v>
      </c>
      <c r="TR7">
        <v>5.1999999999999998E-2</v>
      </c>
      <c r="TS7">
        <v>5.1999999999999998E-2</v>
      </c>
      <c r="TT7">
        <v>5.1999999999999998E-2</v>
      </c>
      <c r="TU7">
        <v>5.1999999999999998E-2</v>
      </c>
      <c r="TV7">
        <v>5.1999999999999998E-2</v>
      </c>
      <c r="TW7">
        <v>5.1999999999999998E-2</v>
      </c>
      <c r="TX7">
        <v>5.1999999999999998E-2</v>
      </c>
      <c r="TY7">
        <v>5.1999999999999998E-2</v>
      </c>
      <c r="TZ7">
        <v>5.1999999999999998E-2</v>
      </c>
      <c r="UA7">
        <v>5.1999999999999998E-2</v>
      </c>
      <c r="UB7">
        <v>5.1999999999999998E-2</v>
      </c>
      <c r="UC7">
        <v>5.1999999999999998E-2</v>
      </c>
      <c r="UD7">
        <v>5.1999999999999998E-2</v>
      </c>
      <c r="UE7">
        <v>5.1999999999999998E-2</v>
      </c>
      <c r="UF7">
        <v>5.1999999999999998E-2</v>
      </c>
      <c r="UG7">
        <v>5.1999999999999998E-2</v>
      </c>
      <c r="UH7">
        <v>5.1999999999999998E-2</v>
      </c>
      <c r="UI7">
        <v>5.1999999999999998E-2</v>
      </c>
      <c r="UJ7">
        <v>5.1999999999999998E-2</v>
      </c>
      <c r="UK7">
        <v>0.246</v>
      </c>
      <c r="UL7">
        <v>0.246</v>
      </c>
      <c r="UM7">
        <v>0.246</v>
      </c>
      <c r="UN7">
        <v>0.246</v>
      </c>
      <c r="UO7">
        <v>0.246</v>
      </c>
      <c r="UP7">
        <v>0.246</v>
      </c>
      <c r="UQ7">
        <v>0.246</v>
      </c>
      <c r="UR7">
        <v>0.246</v>
      </c>
      <c r="US7">
        <v>0.246</v>
      </c>
      <c r="UT7">
        <v>0.246</v>
      </c>
      <c r="UU7">
        <v>0.246</v>
      </c>
      <c r="UV7">
        <v>0.246</v>
      </c>
      <c r="UW7">
        <v>0.246</v>
      </c>
      <c r="UX7">
        <v>0.246</v>
      </c>
      <c r="UY7">
        <v>0.246</v>
      </c>
      <c r="UZ7">
        <v>0.246</v>
      </c>
      <c r="VA7">
        <v>0.246</v>
      </c>
      <c r="VB7">
        <v>0.246</v>
      </c>
      <c r="VC7">
        <v>0.246</v>
      </c>
      <c r="VD7">
        <v>0.246</v>
      </c>
      <c r="VE7">
        <v>0.246</v>
      </c>
      <c r="VF7">
        <v>0.246</v>
      </c>
      <c r="VG7">
        <v>0.246</v>
      </c>
      <c r="VH7">
        <v>0.246</v>
      </c>
      <c r="VI7">
        <v>0.246</v>
      </c>
      <c r="VJ7">
        <v>0.246</v>
      </c>
      <c r="VK7">
        <v>0.246</v>
      </c>
      <c r="VL7">
        <v>0.246</v>
      </c>
      <c r="VM7">
        <v>0.246</v>
      </c>
      <c r="VN7">
        <v>0.246</v>
      </c>
      <c r="VO7">
        <v>0.246</v>
      </c>
      <c r="VP7">
        <v>0.246</v>
      </c>
      <c r="VQ7">
        <v>0.246</v>
      </c>
      <c r="VR7">
        <v>0.246</v>
      </c>
      <c r="VS7">
        <v>0.246</v>
      </c>
      <c r="VT7">
        <v>0.246</v>
      </c>
      <c r="VU7">
        <v>0.246</v>
      </c>
      <c r="VV7">
        <v>6.8000000000000005E-2</v>
      </c>
      <c r="VW7">
        <v>6.8000000000000005E-2</v>
      </c>
      <c r="VX7">
        <v>6.8000000000000005E-2</v>
      </c>
      <c r="VY7">
        <v>6.8000000000000005E-2</v>
      </c>
      <c r="VZ7">
        <v>6.8000000000000005E-2</v>
      </c>
      <c r="WA7">
        <v>6.8000000000000005E-2</v>
      </c>
      <c r="WB7">
        <v>6.8000000000000005E-2</v>
      </c>
      <c r="WC7">
        <v>6.8000000000000005E-2</v>
      </c>
      <c r="WD7">
        <v>6.8000000000000005E-2</v>
      </c>
      <c r="WE7">
        <v>6.8000000000000005E-2</v>
      </c>
      <c r="WF7">
        <v>6.8000000000000005E-2</v>
      </c>
      <c r="WG7">
        <v>6.8000000000000005E-2</v>
      </c>
      <c r="WH7">
        <v>6.8000000000000005E-2</v>
      </c>
      <c r="WI7">
        <v>6.8000000000000005E-2</v>
      </c>
      <c r="WJ7">
        <v>6.8000000000000005E-2</v>
      </c>
      <c r="WK7">
        <v>6.8000000000000005E-2</v>
      </c>
      <c r="WL7">
        <v>6.8000000000000005E-2</v>
      </c>
      <c r="WM7">
        <v>6.8000000000000005E-2</v>
      </c>
      <c r="WN7">
        <v>6.8000000000000005E-2</v>
      </c>
      <c r="WO7">
        <v>6.8000000000000005E-2</v>
      </c>
      <c r="WP7">
        <v>6.8000000000000005E-2</v>
      </c>
      <c r="WQ7">
        <v>6.8000000000000005E-2</v>
      </c>
      <c r="WR7">
        <v>6.8000000000000005E-2</v>
      </c>
      <c r="WS7">
        <v>6.8000000000000005E-2</v>
      </c>
      <c r="WT7">
        <v>6.8000000000000005E-2</v>
      </c>
      <c r="WU7">
        <v>6.8000000000000005E-2</v>
      </c>
      <c r="WV7">
        <v>6.8000000000000005E-2</v>
      </c>
      <c r="WW7">
        <v>6.8000000000000005E-2</v>
      </c>
      <c r="WX7">
        <v>6.8000000000000005E-2</v>
      </c>
      <c r="WY7">
        <v>6.8000000000000005E-2</v>
      </c>
      <c r="WZ7">
        <v>6.8000000000000005E-2</v>
      </c>
      <c r="XA7">
        <v>6.8000000000000005E-2</v>
      </c>
      <c r="XB7">
        <v>6.8000000000000005E-2</v>
      </c>
      <c r="XC7">
        <v>6.8000000000000005E-2</v>
      </c>
      <c r="XD7">
        <v>6.8000000000000005E-2</v>
      </c>
      <c r="XE7">
        <v>6.8000000000000005E-2</v>
      </c>
      <c r="XF7">
        <v>6.8000000000000005E-2</v>
      </c>
      <c r="XG7">
        <v>0.01</v>
      </c>
      <c r="XH7">
        <v>0.01</v>
      </c>
      <c r="XI7">
        <v>0.01</v>
      </c>
      <c r="XJ7">
        <v>0.01</v>
      </c>
      <c r="XK7">
        <v>0.01</v>
      </c>
      <c r="XL7">
        <v>0.01</v>
      </c>
      <c r="XM7">
        <v>0.01</v>
      </c>
      <c r="XN7">
        <v>0.01</v>
      </c>
      <c r="XO7">
        <v>0.01</v>
      </c>
      <c r="XP7">
        <v>0.01</v>
      </c>
      <c r="XQ7">
        <v>0.01</v>
      </c>
      <c r="XR7">
        <v>0.01</v>
      </c>
      <c r="XS7">
        <v>0.01</v>
      </c>
      <c r="XT7">
        <v>0.01</v>
      </c>
      <c r="XU7">
        <v>0.01</v>
      </c>
      <c r="XV7">
        <v>0.01</v>
      </c>
      <c r="XW7">
        <v>0.01</v>
      </c>
      <c r="XX7">
        <v>0.01</v>
      </c>
      <c r="XY7">
        <v>0.01</v>
      </c>
      <c r="XZ7">
        <v>0.01</v>
      </c>
      <c r="YA7">
        <v>0.01</v>
      </c>
      <c r="YB7">
        <v>0.01</v>
      </c>
      <c r="YC7">
        <v>0.01</v>
      </c>
      <c r="YD7">
        <v>0.01</v>
      </c>
      <c r="YE7">
        <v>0.01</v>
      </c>
      <c r="YF7">
        <v>0.01</v>
      </c>
      <c r="YG7">
        <v>0.01</v>
      </c>
      <c r="YH7">
        <v>0.01</v>
      </c>
      <c r="YI7">
        <v>0.01</v>
      </c>
      <c r="YJ7">
        <v>0.01</v>
      </c>
      <c r="YK7">
        <v>0.01</v>
      </c>
      <c r="YL7">
        <v>0.01</v>
      </c>
      <c r="YM7">
        <v>0.01</v>
      </c>
      <c r="YN7">
        <v>0.01</v>
      </c>
      <c r="YO7">
        <v>0.01</v>
      </c>
      <c r="YP7">
        <v>0.01</v>
      </c>
      <c r="YQ7">
        <v>0.01</v>
      </c>
      <c r="YR7">
        <v>2.7E-2</v>
      </c>
      <c r="YS7">
        <v>2.7E-2</v>
      </c>
      <c r="YT7">
        <v>2.7E-2</v>
      </c>
      <c r="YU7">
        <v>2.7E-2</v>
      </c>
      <c r="YV7">
        <v>2.7E-2</v>
      </c>
      <c r="YW7">
        <v>2.7E-2</v>
      </c>
      <c r="YX7">
        <v>2.7E-2</v>
      </c>
      <c r="YY7">
        <v>2.7E-2</v>
      </c>
      <c r="YZ7">
        <v>2.7E-2</v>
      </c>
      <c r="ZA7">
        <v>2.7E-2</v>
      </c>
      <c r="ZB7">
        <v>2.7E-2</v>
      </c>
      <c r="ZC7">
        <v>2.7E-2</v>
      </c>
      <c r="ZD7">
        <v>2.7E-2</v>
      </c>
      <c r="ZE7">
        <v>2.7E-2</v>
      </c>
      <c r="ZF7">
        <v>2.7E-2</v>
      </c>
      <c r="ZG7">
        <v>2.7E-2</v>
      </c>
      <c r="ZH7">
        <v>2.7E-2</v>
      </c>
      <c r="ZI7">
        <v>2.7E-2</v>
      </c>
      <c r="ZJ7">
        <v>2.7E-2</v>
      </c>
      <c r="ZK7">
        <v>2.7E-2</v>
      </c>
      <c r="ZL7">
        <v>2.7E-2</v>
      </c>
      <c r="ZM7">
        <v>2.7E-2</v>
      </c>
      <c r="ZN7">
        <v>2.7E-2</v>
      </c>
      <c r="ZO7">
        <v>2.7E-2</v>
      </c>
      <c r="ZP7">
        <v>2.7E-2</v>
      </c>
      <c r="ZQ7">
        <v>2.7E-2</v>
      </c>
      <c r="ZR7">
        <v>2.7E-2</v>
      </c>
      <c r="ZS7">
        <v>2.7E-2</v>
      </c>
      <c r="ZT7">
        <v>2.7E-2</v>
      </c>
      <c r="ZU7">
        <v>2.7E-2</v>
      </c>
      <c r="ZV7">
        <v>2.7E-2</v>
      </c>
      <c r="ZW7">
        <v>2.7E-2</v>
      </c>
      <c r="ZX7">
        <v>2.7E-2</v>
      </c>
      <c r="ZY7">
        <v>2.7E-2</v>
      </c>
      <c r="ZZ7">
        <v>2.7E-2</v>
      </c>
      <c r="AAA7">
        <v>2.7E-2</v>
      </c>
      <c r="AAB7">
        <v>2.7E-2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5.0000000000000001E-4</v>
      </c>
      <c r="ABC7">
        <v>5.0000000000000001E-4</v>
      </c>
      <c r="ABD7">
        <v>1E-3</v>
      </c>
      <c r="ABE7">
        <v>1E-3</v>
      </c>
      <c r="ABF7">
        <v>5.0000000000000001E-4</v>
      </c>
      <c r="ABG7">
        <v>5.0000000000000001E-4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1E-3</v>
      </c>
      <c r="ABN7">
        <v>5.0999999999999997E-2</v>
      </c>
      <c r="ABO7">
        <v>5.0999999999999997E-2</v>
      </c>
      <c r="ABP7">
        <v>5.0999999999999997E-2</v>
      </c>
      <c r="ABQ7">
        <v>5.0999999999999997E-2</v>
      </c>
      <c r="ABR7">
        <v>5.0999999999999997E-2</v>
      </c>
      <c r="ABS7">
        <v>5.0999999999999997E-2</v>
      </c>
      <c r="ABT7">
        <v>5.0999999999999997E-2</v>
      </c>
      <c r="ABU7">
        <v>5.0999999999999997E-2</v>
      </c>
      <c r="ABV7">
        <v>5.0999999999999997E-2</v>
      </c>
      <c r="ABW7">
        <v>5.0999999999999997E-2</v>
      </c>
      <c r="ABX7">
        <v>5.0999999999999997E-2</v>
      </c>
      <c r="ABY7">
        <v>5.0999999999999997E-2</v>
      </c>
      <c r="ABZ7">
        <v>5.0999999999999997E-2</v>
      </c>
      <c r="ACA7">
        <v>5.0999999999999997E-2</v>
      </c>
      <c r="ACB7">
        <v>5.0999999999999997E-2</v>
      </c>
      <c r="ACC7">
        <v>5.0999999999999997E-2</v>
      </c>
      <c r="ACD7">
        <v>5.0999999999999997E-2</v>
      </c>
      <c r="ACE7">
        <v>5.0999999999999997E-2</v>
      </c>
      <c r="ACF7">
        <v>5.0999999999999997E-2</v>
      </c>
      <c r="ACG7">
        <v>5.0999999999999997E-2</v>
      </c>
      <c r="ACH7">
        <v>5.0999999999999997E-2</v>
      </c>
      <c r="ACI7">
        <v>5.0999999999999997E-2</v>
      </c>
      <c r="ACJ7">
        <v>5.0999999999999997E-2</v>
      </c>
      <c r="ACK7">
        <v>5.0999999999999997E-2</v>
      </c>
      <c r="ACL7">
        <v>5.0999999999999997E-2</v>
      </c>
      <c r="ACM7">
        <v>5.0999999999999997E-2</v>
      </c>
      <c r="ACN7">
        <v>5.0999999999999997E-2</v>
      </c>
      <c r="ACO7">
        <v>5.0999999999999997E-2</v>
      </c>
      <c r="ACP7">
        <v>5.0999999999999997E-2</v>
      </c>
      <c r="ACQ7">
        <v>5.0999999999999997E-2</v>
      </c>
      <c r="ACR7">
        <v>5.0999999999999997E-2</v>
      </c>
      <c r="ACS7">
        <v>5.0999999999999997E-2</v>
      </c>
      <c r="ACT7">
        <v>5.0999999999999997E-2</v>
      </c>
      <c r="ACU7">
        <v>5.0999999999999997E-2</v>
      </c>
      <c r="ACV7">
        <v>5.0999999999999997E-2</v>
      </c>
      <c r="ACW7">
        <v>5.0999999999999997E-2</v>
      </c>
      <c r="ACX7">
        <v>5.0999999999999997E-2</v>
      </c>
      <c r="ACY7">
        <v>1.4E-2</v>
      </c>
      <c r="ACZ7">
        <v>1.4E-2</v>
      </c>
      <c r="ADA7">
        <v>1.4E-2</v>
      </c>
      <c r="ADB7">
        <v>1.4E-2</v>
      </c>
      <c r="ADC7">
        <v>1.4E-2</v>
      </c>
      <c r="ADD7">
        <v>1.4E-2</v>
      </c>
      <c r="ADE7">
        <v>1.4E-2</v>
      </c>
      <c r="ADF7">
        <v>1.4E-2</v>
      </c>
      <c r="ADG7">
        <v>1.4E-2</v>
      </c>
      <c r="ADH7">
        <v>1.4E-2</v>
      </c>
      <c r="ADI7">
        <v>1.4E-2</v>
      </c>
      <c r="ADJ7">
        <v>1.4E-2</v>
      </c>
      <c r="ADK7">
        <v>1.4E-2</v>
      </c>
      <c r="ADL7">
        <v>1.4E-2</v>
      </c>
      <c r="ADM7">
        <v>1.4E-2</v>
      </c>
      <c r="ADN7">
        <v>1.4E-2</v>
      </c>
      <c r="ADO7">
        <v>1.4E-2</v>
      </c>
      <c r="ADP7">
        <v>1.4E-2</v>
      </c>
      <c r="ADQ7">
        <v>1.4E-2</v>
      </c>
      <c r="ADR7">
        <v>1.4E-2</v>
      </c>
      <c r="ADS7">
        <v>1.4E-2</v>
      </c>
      <c r="ADT7">
        <v>1.4E-2</v>
      </c>
      <c r="ADU7">
        <v>1.4E-2</v>
      </c>
      <c r="ADV7">
        <v>1.4E-2</v>
      </c>
      <c r="ADW7">
        <v>1.4E-2</v>
      </c>
      <c r="ADX7">
        <v>1.4E-2</v>
      </c>
      <c r="ADY7">
        <v>1.4E-2</v>
      </c>
      <c r="ADZ7">
        <v>1.4E-2</v>
      </c>
      <c r="AEA7">
        <v>1.4E-2</v>
      </c>
      <c r="AEB7">
        <v>1.4E-2</v>
      </c>
      <c r="AEC7">
        <v>1.4E-2</v>
      </c>
      <c r="AED7">
        <v>1.4E-2</v>
      </c>
      <c r="AEE7">
        <v>1.4E-2</v>
      </c>
      <c r="AEF7">
        <v>1.4E-2</v>
      </c>
      <c r="AEG7">
        <v>1.4E-2</v>
      </c>
      <c r="AEH7">
        <v>1.4E-2</v>
      </c>
      <c r="AEI7">
        <v>1.4E-2</v>
      </c>
      <c r="AEJ7">
        <v>2.1999999999999999E-2</v>
      </c>
      <c r="AEK7">
        <v>2.1999999999999999E-2</v>
      </c>
      <c r="AEL7">
        <v>2.1999999999999999E-2</v>
      </c>
      <c r="AEM7">
        <v>2.1999999999999999E-2</v>
      </c>
      <c r="AEN7">
        <v>2.1999999999999999E-2</v>
      </c>
      <c r="AEO7">
        <v>2.1999999999999999E-2</v>
      </c>
      <c r="AEP7">
        <v>2.1999999999999999E-2</v>
      </c>
      <c r="AEQ7">
        <v>2.1999999999999999E-2</v>
      </c>
      <c r="AER7">
        <v>2.1999999999999999E-2</v>
      </c>
      <c r="AES7">
        <v>2.1999999999999999E-2</v>
      </c>
      <c r="AET7">
        <v>2.1999999999999999E-2</v>
      </c>
      <c r="AEU7">
        <v>2.1999999999999999E-2</v>
      </c>
      <c r="AEV7">
        <v>2.1999999999999999E-2</v>
      </c>
      <c r="AEW7">
        <v>2.1999999999999999E-2</v>
      </c>
      <c r="AEX7">
        <v>2.1999999999999999E-2</v>
      </c>
      <c r="AEY7">
        <v>2.1999999999999999E-2</v>
      </c>
      <c r="AEZ7">
        <v>2.1999999999999999E-2</v>
      </c>
      <c r="AFA7">
        <v>2.1999999999999999E-2</v>
      </c>
      <c r="AFB7">
        <v>2.1999999999999999E-2</v>
      </c>
      <c r="AFC7">
        <v>2.1999999999999999E-2</v>
      </c>
      <c r="AFD7">
        <v>2.1999999999999999E-2</v>
      </c>
      <c r="AFE7">
        <v>2.1999999999999999E-2</v>
      </c>
      <c r="AFF7">
        <v>2.1999999999999999E-2</v>
      </c>
      <c r="AFG7">
        <v>2.1999999999999999E-2</v>
      </c>
      <c r="AFH7">
        <v>2.1999999999999999E-2</v>
      </c>
      <c r="AFI7">
        <v>2.1999999999999999E-2</v>
      </c>
      <c r="AFJ7">
        <v>2.1999999999999999E-2</v>
      </c>
      <c r="AFK7">
        <v>2.1999999999999999E-2</v>
      </c>
      <c r="AFL7">
        <v>2.1999999999999999E-2</v>
      </c>
      <c r="AFM7">
        <v>2.1999999999999999E-2</v>
      </c>
      <c r="AFN7">
        <v>2.1999999999999999E-2</v>
      </c>
      <c r="AFO7">
        <v>2.1999999999999999E-2</v>
      </c>
      <c r="AFP7">
        <v>2.1999999999999999E-2</v>
      </c>
      <c r="AFQ7">
        <v>2.1999999999999999E-2</v>
      </c>
      <c r="AFR7">
        <v>2.1999999999999999E-2</v>
      </c>
      <c r="AFS7">
        <v>2.1999999999999999E-2</v>
      </c>
      <c r="AFT7">
        <v>2.1999999999999999E-2</v>
      </c>
      <c r="AFU7">
        <v>5.4779999999999998</v>
      </c>
      <c r="AFV7">
        <v>5.4779999999999998</v>
      </c>
      <c r="AFW7">
        <v>5.4779999999999998</v>
      </c>
      <c r="AFX7">
        <v>5.4779999999999998</v>
      </c>
      <c r="AFY7">
        <v>5.4779999999999998</v>
      </c>
      <c r="AFZ7">
        <v>5.4779999999999998</v>
      </c>
      <c r="AGA7">
        <v>5.4779999999999998</v>
      </c>
      <c r="AGB7">
        <v>5.4779999999999998</v>
      </c>
      <c r="AGC7">
        <v>5.4779999999999998</v>
      </c>
      <c r="AGD7">
        <v>5.4779999999999998</v>
      </c>
      <c r="AGE7">
        <v>5.4779999999999998</v>
      </c>
      <c r="AGF7">
        <v>5.4779999999999998</v>
      </c>
      <c r="AGG7">
        <v>5.4779999999999998</v>
      </c>
      <c r="AGH7">
        <v>5.4779999999999998</v>
      </c>
      <c r="AGI7">
        <v>5.4779999999999998</v>
      </c>
      <c r="AGJ7">
        <v>5.4779999999999998</v>
      </c>
      <c r="AGK7">
        <v>5.4779999999999998</v>
      </c>
      <c r="AGL7">
        <v>5.4779999999999998</v>
      </c>
      <c r="AGM7">
        <v>5.4779999999999998</v>
      </c>
      <c r="AGN7">
        <v>5.4779999999999998</v>
      </c>
      <c r="AGO7">
        <v>5.4779999999999998</v>
      </c>
      <c r="AGP7">
        <v>5.4779999999999998</v>
      </c>
      <c r="AGQ7">
        <v>5.4779999999999998</v>
      </c>
      <c r="AGR7">
        <v>5.4779999999999998</v>
      </c>
      <c r="AGS7">
        <v>5.4779999999999998</v>
      </c>
      <c r="AGT7">
        <v>5.4779999999999998</v>
      </c>
      <c r="AGU7">
        <v>5.4779999999999998</v>
      </c>
      <c r="AGV7">
        <v>5.4779999999999998</v>
      </c>
      <c r="AGW7">
        <v>5.4779999999999998</v>
      </c>
      <c r="AGX7">
        <v>5.4779999999999998</v>
      </c>
      <c r="AGY7">
        <v>5.4779999999999998</v>
      </c>
      <c r="AGZ7">
        <v>5.4779999999999998</v>
      </c>
      <c r="AHA7">
        <v>5.4779999999999998</v>
      </c>
      <c r="AHB7">
        <v>5.4779999999999998</v>
      </c>
      <c r="AHC7">
        <v>5.4779999999999998</v>
      </c>
      <c r="AHD7">
        <v>5.4779999999999998</v>
      </c>
      <c r="AHE7">
        <v>5.4779999999999998</v>
      </c>
      <c r="AHF7">
        <v>8.3000000000000004E-2</v>
      </c>
      <c r="AHG7">
        <v>8.3000000000000004E-2</v>
      </c>
      <c r="AHH7">
        <v>8.3000000000000004E-2</v>
      </c>
      <c r="AHI7">
        <v>8.3000000000000004E-2</v>
      </c>
      <c r="AHJ7">
        <v>8.3000000000000004E-2</v>
      </c>
      <c r="AHK7">
        <v>8.3000000000000004E-2</v>
      </c>
      <c r="AHL7">
        <v>8.3000000000000004E-2</v>
      </c>
      <c r="AHM7">
        <v>8.3000000000000004E-2</v>
      </c>
      <c r="AHN7">
        <v>8.3000000000000004E-2</v>
      </c>
      <c r="AHO7">
        <v>8.3000000000000004E-2</v>
      </c>
      <c r="AHP7">
        <v>8.3000000000000004E-2</v>
      </c>
      <c r="AHQ7">
        <v>8.3000000000000004E-2</v>
      </c>
      <c r="AHR7">
        <v>8.3000000000000004E-2</v>
      </c>
      <c r="AHS7">
        <v>8.3000000000000004E-2</v>
      </c>
      <c r="AHT7">
        <v>8.3000000000000004E-2</v>
      </c>
      <c r="AHU7">
        <v>8.3000000000000004E-2</v>
      </c>
      <c r="AHV7">
        <v>8.3000000000000004E-2</v>
      </c>
      <c r="AHW7">
        <v>8.3000000000000004E-2</v>
      </c>
      <c r="AHX7">
        <v>8.3000000000000004E-2</v>
      </c>
      <c r="AHY7">
        <v>8.3000000000000004E-2</v>
      </c>
      <c r="AHZ7">
        <v>8.3000000000000004E-2</v>
      </c>
      <c r="AIA7">
        <v>8.3000000000000004E-2</v>
      </c>
      <c r="AIB7">
        <v>8.3000000000000004E-2</v>
      </c>
      <c r="AIC7">
        <v>8.3000000000000004E-2</v>
      </c>
      <c r="AID7">
        <v>8.3000000000000004E-2</v>
      </c>
      <c r="AIE7">
        <v>8.3000000000000004E-2</v>
      </c>
      <c r="AIF7">
        <v>8.3000000000000004E-2</v>
      </c>
      <c r="AIG7">
        <v>8.3000000000000004E-2</v>
      </c>
      <c r="AIH7">
        <v>8.3000000000000004E-2</v>
      </c>
      <c r="AII7">
        <v>8.3000000000000004E-2</v>
      </c>
      <c r="AIJ7">
        <v>8.3000000000000004E-2</v>
      </c>
      <c r="AIK7">
        <v>8.3000000000000004E-2</v>
      </c>
      <c r="AIL7">
        <v>8.3000000000000004E-2</v>
      </c>
      <c r="AIM7">
        <v>8.3000000000000004E-2</v>
      </c>
      <c r="AIN7">
        <v>8.3000000000000004E-2</v>
      </c>
      <c r="AIO7">
        <v>8.3000000000000004E-2</v>
      </c>
      <c r="AIP7">
        <v>8.3000000000000004E-2</v>
      </c>
      <c r="AIQ7">
        <v>0.11700000000000001</v>
      </c>
      <c r="AIR7">
        <v>0.11700000000000001</v>
      </c>
      <c r="AIS7">
        <v>0.11700000000000001</v>
      </c>
      <c r="AIT7">
        <v>0.11700000000000001</v>
      </c>
      <c r="AIU7">
        <v>0.11700000000000001</v>
      </c>
      <c r="AIV7">
        <v>0.11700000000000001</v>
      </c>
      <c r="AIW7">
        <v>0.11700000000000001</v>
      </c>
      <c r="AIX7">
        <v>0.11700000000000001</v>
      </c>
      <c r="AIY7">
        <v>0.11700000000000001</v>
      </c>
      <c r="AIZ7">
        <v>0.11700000000000001</v>
      </c>
      <c r="AJA7">
        <v>0.11700000000000001</v>
      </c>
      <c r="AJB7">
        <v>0.11700000000000001</v>
      </c>
      <c r="AJC7">
        <v>0.11700000000000001</v>
      </c>
      <c r="AJD7">
        <v>0.11700000000000001</v>
      </c>
      <c r="AJE7">
        <v>0.11700000000000001</v>
      </c>
      <c r="AJF7">
        <v>0.11700000000000001</v>
      </c>
      <c r="AJG7">
        <v>0.11700000000000001</v>
      </c>
      <c r="AJH7">
        <v>0.11700000000000001</v>
      </c>
      <c r="AJI7">
        <v>0.11700000000000001</v>
      </c>
      <c r="AJJ7">
        <v>0.11700000000000001</v>
      </c>
      <c r="AJK7">
        <v>0.11700000000000001</v>
      </c>
      <c r="AJL7">
        <v>0.11700000000000001</v>
      </c>
      <c r="AJM7">
        <v>0.11700000000000001</v>
      </c>
      <c r="AJN7">
        <v>0.11700000000000001</v>
      </c>
      <c r="AJO7">
        <v>0.11700000000000001</v>
      </c>
      <c r="AJP7">
        <v>0.11700000000000001</v>
      </c>
      <c r="AJQ7">
        <v>0.11700000000000001</v>
      </c>
      <c r="AJR7">
        <v>0.11700000000000001</v>
      </c>
      <c r="AJS7">
        <v>0.11700000000000001</v>
      </c>
      <c r="AJT7">
        <v>0.11700000000000001</v>
      </c>
      <c r="AJU7">
        <v>0.11700000000000001</v>
      </c>
      <c r="AJV7">
        <v>0.11700000000000001</v>
      </c>
      <c r="AJW7">
        <v>0.11700000000000001</v>
      </c>
      <c r="AJX7">
        <v>0.11700000000000001</v>
      </c>
      <c r="AJY7">
        <v>0.11700000000000001</v>
      </c>
      <c r="AJZ7">
        <v>0.11700000000000001</v>
      </c>
      <c r="AKA7">
        <v>0.11700000000000001</v>
      </c>
      <c r="AKB7">
        <v>0.14299999999999999</v>
      </c>
      <c r="AKC7">
        <v>0.14299999999999999</v>
      </c>
      <c r="AKD7">
        <v>0.14299999999999999</v>
      </c>
      <c r="AKE7">
        <v>0.14299999999999999</v>
      </c>
      <c r="AKF7">
        <v>0.14299999999999999</v>
      </c>
      <c r="AKG7">
        <v>0.14299999999999999</v>
      </c>
      <c r="AKH7">
        <v>0.14299999999999999</v>
      </c>
      <c r="AKI7">
        <v>0.14299999999999999</v>
      </c>
      <c r="AKJ7">
        <v>0.14299999999999999</v>
      </c>
      <c r="AKK7">
        <v>0.14299999999999999</v>
      </c>
      <c r="AKL7">
        <v>0.14299999999999999</v>
      </c>
      <c r="AKM7">
        <v>0.14299999999999999</v>
      </c>
      <c r="AKN7">
        <v>0.14299999999999999</v>
      </c>
      <c r="AKO7">
        <v>0.14299999999999999</v>
      </c>
      <c r="AKP7">
        <v>0.14299999999999999</v>
      </c>
      <c r="AKQ7">
        <v>0.14299999999999999</v>
      </c>
      <c r="AKR7">
        <v>0.14299999999999999</v>
      </c>
      <c r="AKS7">
        <v>0.14299999999999999</v>
      </c>
      <c r="AKT7">
        <v>0.14299999999999999</v>
      </c>
      <c r="AKU7">
        <v>0.14299999999999999</v>
      </c>
      <c r="AKV7">
        <v>0.14299999999999999</v>
      </c>
      <c r="AKW7">
        <v>0.14299999999999999</v>
      </c>
      <c r="AKX7">
        <v>0.14299999999999999</v>
      </c>
      <c r="AKY7">
        <v>0.14299999999999999</v>
      </c>
      <c r="AKZ7">
        <v>0.14299999999999999</v>
      </c>
      <c r="ALA7">
        <v>0.14299999999999999</v>
      </c>
      <c r="ALB7">
        <v>0.14299999999999999</v>
      </c>
      <c r="ALC7">
        <v>0.14299999999999999</v>
      </c>
      <c r="ALD7">
        <v>0.14299999999999999</v>
      </c>
      <c r="ALE7">
        <v>0.14299999999999999</v>
      </c>
      <c r="ALF7">
        <v>0.14299999999999999</v>
      </c>
      <c r="ALG7">
        <v>0.14299999999999999</v>
      </c>
      <c r="ALH7">
        <v>0.14299999999999999</v>
      </c>
      <c r="ALI7">
        <v>0.14299999999999999</v>
      </c>
      <c r="ALJ7">
        <v>0.14299999999999999</v>
      </c>
      <c r="ALK7">
        <v>0.14299999999999999</v>
      </c>
      <c r="ALL7">
        <v>0.14299999999999999</v>
      </c>
      <c r="ALM7">
        <v>6.3E-2</v>
      </c>
      <c r="ALN7">
        <v>6.3E-2</v>
      </c>
      <c r="ALO7">
        <v>6.3E-2</v>
      </c>
      <c r="ALP7">
        <v>6.3E-2</v>
      </c>
      <c r="ALQ7">
        <v>6.3E-2</v>
      </c>
      <c r="ALR7">
        <v>6.3E-2</v>
      </c>
      <c r="ALS7">
        <v>6.3E-2</v>
      </c>
      <c r="ALT7">
        <v>6.3E-2</v>
      </c>
      <c r="ALU7">
        <v>6.3E-2</v>
      </c>
      <c r="ALV7">
        <v>6.3E-2</v>
      </c>
      <c r="ALW7">
        <v>6.3E-2</v>
      </c>
      <c r="ALX7">
        <v>6.3E-2</v>
      </c>
      <c r="ALY7">
        <v>6.3E-2</v>
      </c>
      <c r="ALZ7">
        <v>6.3E-2</v>
      </c>
      <c r="AMA7">
        <v>6.3E-2</v>
      </c>
      <c r="AMB7">
        <v>6.3E-2</v>
      </c>
      <c r="AMC7">
        <v>6.3E-2</v>
      </c>
      <c r="AMD7">
        <v>6.3E-2</v>
      </c>
      <c r="AME7">
        <v>6.3E-2</v>
      </c>
      <c r="AMF7">
        <v>6.3E-2</v>
      </c>
      <c r="AMG7">
        <v>6.3E-2</v>
      </c>
      <c r="AMH7">
        <v>6.3E-2</v>
      </c>
      <c r="AMI7">
        <v>6.3E-2</v>
      </c>
      <c r="AMJ7">
        <v>6.3E-2</v>
      </c>
      <c r="AMK7">
        <v>6.3E-2</v>
      </c>
      <c r="AML7">
        <v>6.3E-2</v>
      </c>
      <c r="AMM7">
        <v>6.3E-2</v>
      </c>
      <c r="AMN7">
        <v>6.3E-2</v>
      </c>
      <c r="AMO7">
        <v>6.3E-2</v>
      </c>
      <c r="AMP7">
        <v>6.3E-2</v>
      </c>
      <c r="AMQ7">
        <v>6.3E-2</v>
      </c>
      <c r="AMR7">
        <v>6.3E-2</v>
      </c>
      <c r="AMS7">
        <v>6.3E-2</v>
      </c>
      <c r="AMT7">
        <v>6.3E-2</v>
      </c>
      <c r="AMU7">
        <v>6.3E-2</v>
      </c>
      <c r="AMV7">
        <v>6.3E-2</v>
      </c>
      <c r="AMW7">
        <v>6.3E-2</v>
      </c>
      <c r="AMX7">
        <v>2.5000000000000001E-2</v>
      </c>
      <c r="AMY7">
        <v>2.5000000000000001E-2</v>
      </c>
      <c r="AMZ7">
        <v>2.5000000000000001E-2</v>
      </c>
      <c r="ANA7">
        <v>2.5000000000000001E-2</v>
      </c>
      <c r="ANB7">
        <v>2.5000000000000001E-2</v>
      </c>
      <c r="ANC7">
        <v>2.5000000000000001E-2</v>
      </c>
      <c r="AND7">
        <v>2.5000000000000001E-2</v>
      </c>
      <c r="ANE7">
        <v>2.5000000000000001E-2</v>
      </c>
      <c r="ANF7">
        <v>2.5000000000000001E-2</v>
      </c>
      <c r="ANG7">
        <v>2.5000000000000001E-2</v>
      </c>
      <c r="ANH7">
        <v>2.5000000000000001E-2</v>
      </c>
      <c r="ANI7">
        <v>2.5000000000000001E-2</v>
      </c>
      <c r="ANJ7">
        <v>2.5000000000000001E-2</v>
      </c>
      <c r="ANK7">
        <v>2.5000000000000001E-2</v>
      </c>
      <c r="ANL7">
        <v>2.5000000000000001E-2</v>
      </c>
      <c r="ANM7">
        <v>2.5000000000000001E-2</v>
      </c>
      <c r="ANN7">
        <v>2.5000000000000001E-2</v>
      </c>
      <c r="ANO7">
        <v>2.5000000000000001E-2</v>
      </c>
      <c r="ANP7">
        <v>2.5000000000000001E-2</v>
      </c>
      <c r="ANQ7">
        <v>2.5000000000000001E-2</v>
      </c>
      <c r="ANR7">
        <v>2.5000000000000001E-2</v>
      </c>
      <c r="ANS7">
        <v>2.5000000000000001E-2</v>
      </c>
      <c r="ANT7">
        <v>2.5000000000000001E-2</v>
      </c>
      <c r="ANU7">
        <v>2.5000000000000001E-2</v>
      </c>
      <c r="ANV7">
        <v>2.5000000000000001E-2</v>
      </c>
      <c r="ANW7">
        <v>2.5000000000000001E-2</v>
      </c>
      <c r="ANX7">
        <v>2.5000000000000001E-2</v>
      </c>
      <c r="ANY7">
        <v>2.5000000000000001E-2</v>
      </c>
      <c r="ANZ7">
        <v>2.5000000000000001E-2</v>
      </c>
      <c r="AOA7">
        <v>2.5000000000000001E-2</v>
      </c>
      <c r="AOB7">
        <v>2.5000000000000001E-2</v>
      </c>
      <c r="AOC7">
        <v>2.5000000000000001E-2</v>
      </c>
      <c r="AOD7">
        <v>2.5000000000000001E-2</v>
      </c>
      <c r="AOE7">
        <v>2.5000000000000001E-2</v>
      </c>
      <c r="AOF7">
        <v>2.5000000000000001E-2</v>
      </c>
      <c r="AOG7">
        <v>2.5000000000000001E-2</v>
      </c>
      <c r="AOH7">
        <v>2.5000000000000001E-2</v>
      </c>
      <c r="AOI7">
        <v>3.0230000000000001</v>
      </c>
      <c r="AOJ7">
        <v>3.0230000000000001</v>
      </c>
      <c r="AOK7">
        <v>3.0230000000000001</v>
      </c>
      <c r="AOL7">
        <v>3.0230000000000001</v>
      </c>
      <c r="AOM7">
        <v>3.0230000000000001</v>
      </c>
      <c r="AON7">
        <v>3.0230000000000001</v>
      </c>
      <c r="AOO7">
        <v>3.0230000000000001</v>
      </c>
      <c r="AOP7">
        <v>3.0230000000000001</v>
      </c>
      <c r="AOQ7">
        <v>3.0230000000000001</v>
      </c>
      <c r="AOR7">
        <v>3.0230000000000001</v>
      </c>
      <c r="AOS7">
        <v>3.0230000000000001</v>
      </c>
      <c r="AOT7">
        <v>3.0230000000000001</v>
      </c>
      <c r="AOU7">
        <v>3.0230000000000001</v>
      </c>
      <c r="AOV7">
        <v>3.0230000000000001</v>
      </c>
      <c r="AOW7">
        <v>3.0230000000000001</v>
      </c>
      <c r="AOX7">
        <v>3.0230000000000001</v>
      </c>
      <c r="AOY7">
        <v>3.0230000000000001</v>
      </c>
      <c r="AOZ7">
        <v>3.0230000000000001</v>
      </c>
      <c r="APA7">
        <v>3.0230000000000001</v>
      </c>
      <c r="APB7">
        <v>3.0230000000000001</v>
      </c>
      <c r="APC7">
        <v>3.0230000000000001</v>
      </c>
      <c r="APD7">
        <v>3.0230000000000001</v>
      </c>
      <c r="APE7">
        <v>3.0230000000000001</v>
      </c>
      <c r="APF7">
        <v>3.0230000000000001</v>
      </c>
      <c r="APG7">
        <v>3.0230000000000001</v>
      </c>
      <c r="APH7">
        <v>3.0230000000000001</v>
      </c>
      <c r="API7">
        <v>3.0230000000000001</v>
      </c>
      <c r="APJ7">
        <v>3.0230000000000001</v>
      </c>
      <c r="APK7">
        <v>3.0230000000000001</v>
      </c>
      <c r="APL7">
        <v>3.0230000000000001</v>
      </c>
      <c r="APM7">
        <v>3.0230000000000001</v>
      </c>
      <c r="APN7">
        <v>3.0230000000000001</v>
      </c>
      <c r="APO7">
        <v>3.0230000000000001</v>
      </c>
      <c r="APP7">
        <v>3.0230000000000001</v>
      </c>
      <c r="APQ7">
        <v>3.0230000000000001</v>
      </c>
      <c r="APR7">
        <v>3.0230000000000001</v>
      </c>
      <c r="APS7">
        <v>3.0230000000000001</v>
      </c>
      <c r="APT7">
        <v>0.95199999999999996</v>
      </c>
      <c r="APU7">
        <v>0.95199999999999996</v>
      </c>
      <c r="APV7">
        <v>0.95199999999999996</v>
      </c>
      <c r="APW7">
        <v>0.95199999999999996</v>
      </c>
      <c r="APX7">
        <v>0.95199999999999996</v>
      </c>
      <c r="APY7">
        <v>0.95199999999999996</v>
      </c>
      <c r="APZ7">
        <v>0.95199999999999996</v>
      </c>
      <c r="AQA7">
        <v>0.95199999999999996</v>
      </c>
      <c r="AQB7">
        <v>0.95199999999999996</v>
      </c>
      <c r="AQC7">
        <v>0.95199999999999996</v>
      </c>
      <c r="AQD7">
        <v>0.95199999999999996</v>
      </c>
      <c r="AQE7">
        <v>0.95199999999999996</v>
      </c>
      <c r="AQF7">
        <v>0.95199999999999996</v>
      </c>
      <c r="AQG7">
        <v>0.95199999999999996</v>
      </c>
      <c r="AQH7">
        <v>0.95199999999999996</v>
      </c>
      <c r="AQI7">
        <v>0.95199999999999996</v>
      </c>
      <c r="AQJ7">
        <v>0.95199999999999996</v>
      </c>
      <c r="AQK7">
        <v>0.95199999999999996</v>
      </c>
      <c r="AQL7">
        <v>0.95199999999999996</v>
      </c>
      <c r="AQM7">
        <v>0.95199999999999996</v>
      </c>
      <c r="AQN7">
        <v>0.95199999999999996</v>
      </c>
      <c r="AQO7">
        <v>0.95199999999999996</v>
      </c>
      <c r="AQP7">
        <v>0.95199999999999996</v>
      </c>
      <c r="AQQ7">
        <v>0.95199999999999996</v>
      </c>
      <c r="AQR7">
        <v>0.95199999999999996</v>
      </c>
      <c r="AQS7">
        <v>0.95199999999999996</v>
      </c>
      <c r="AQT7">
        <v>0.95199999999999996</v>
      </c>
      <c r="AQU7">
        <v>0.95199999999999996</v>
      </c>
      <c r="AQV7">
        <v>0.95199999999999996</v>
      </c>
      <c r="AQW7">
        <v>0.95199999999999996</v>
      </c>
      <c r="AQX7">
        <v>0.95199999999999996</v>
      </c>
      <c r="AQY7">
        <v>0.95199999999999996</v>
      </c>
      <c r="AQZ7">
        <v>0.95199999999999996</v>
      </c>
      <c r="ARA7">
        <v>0.95199999999999996</v>
      </c>
      <c r="ARB7">
        <v>0.95199999999999996</v>
      </c>
      <c r="ARC7">
        <v>0.95199999999999996</v>
      </c>
      <c r="ARD7">
        <v>0.95199999999999996</v>
      </c>
      <c r="ARE7">
        <v>5.5E-2</v>
      </c>
      <c r="ARF7">
        <v>5.5E-2</v>
      </c>
      <c r="ARG7">
        <v>5.5E-2</v>
      </c>
      <c r="ARH7">
        <v>5.5E-2</v>
      </c>
      <c r="ARI7">
        <v>5.5E-2</v>
      </c>
      <c r="ARJ7">
        <v>5.5E-2</v>
      </c>
      <c r="ARK7">
        <v>5.5E-2</v>
      </c>
      <c r="ARL7">
        <v>5.5E-2</v>
      </c>
      <c r="ARM7">
        <v>5.5E-2</v>
      </c>
      <c r="ARN7">
        <v>5.5E-2</v>
      </c>
      <c r="ARO7">
        <v>5.5E-2</v>
      </c>
      <c r="ARP7">
        <v>5.5E-2</v>
      </c>
      <c r="ARQ7">
        <v>5.5E-2</v>
      </c>
      <c r="ARR7">
        <v>5.5E-2</v>
      </c>
      <c r="ARS7">
        <v>5.5E-2</v>
      </c>
      <c r="ART7">
        <v>5.5E-2</v>
      </c>
      <c r="ARU7">
        <v>5.5E-2</v>
      </c>
      <c r="ARV7">
        <v>5.5E-2</v>
      </c>
      <c r="ARW7">
        <v>5.5E-2</v>
      </c>
      <c r="ARX7">
        <v>5.5E-2</v>
      </c>
      <c r="ARY7">
        <v>5.5E-2</v>
      </c>
      <c r="ARZ7">
        <v>5.5E-2</v>
      </c>
      <c r="ASA7">
        <v>5.5E-2</v>
      </c>
      <c r="ASB7">
        <v>5.5E-2</v>
      </c>
      <c r="ASC7">
        <v>5.5E-2</v>
      </c>
      <c r="ASD7">
        <v>5.5E-2</v>
      </c>
      <c r="ASE7">
        <v>5.5E-2</v>
      </c>
      <c r="ASF7">
        <v>5.5E-2</v>
      </c>
      <c r="ASG7">
        <v>5.5E-2</v>
      </c>
      <c r="ASH7">
        <v>5.5E-2</v>
      </c>
      <c r="ASI7">
        <v>5.5E-2</v>
      </c>
      <c r="ASJ7">
        <v>5.5E-2</v>
      </c>
      <c r="ASK7">
        <v>5.5E-2</v>
      </c>
      <c r="ASL7">
        <v>5.5E-2</v>
      </c>
      <c r="ASM7">
        <v>5.5E-2</v>
      </c>
      <c r="ASN7">
        <v>5.5E-2</v>
      </c>
      <c r="ASO7">
        <v>5.5E-2</v>
      </c>
      <c r="ASP7">
        <v>1.0999999999999999E-2</v>
      </c>
      <c r="ASQ7">
        <v>1.0999999999999999E-2</v>
      </c>
      <c r="ASR7">
        <v>1.0999999999999999E-2</v>
      </c>
      <c r="ASS7">
        <v>1.0999999999999999E-2</v>
      </c>
      <c r="AST7">
        <v>1.0999999999999999E-2</v>
      </c>
      <c r="ASU7">
        <v>1.0999999999999999E-2</v>
      </c>
      <c r="ASV7">
        <v>1.0999999999999999E-2</v>
      </c>
      <c r="ASW7">
        <v>1.0999999999999999E-2</v>
      </c>
      <c r="ASX7">
        <v>1.0999999999999999E-2</v>
      </c>
      <c r="ASY7">
        <v>1.0999999999999999E-2</v>
      </c>
      <c r="ASZ7">
        <v>1.0999999999999999E-2</v>
      </c>
      <c r="ATA7">
        <v>1.0999999999999999E-2</v>
      </c>
      <c r="ATB7">
        <v>1.0999999999999999E-2</v>
      </c>
      <c r="ATC7">
        <v>1.0999999999999999E-2</v>
      </c>
      <c r="ATD7">
        <v>1.0999999999999999E-2</v>
      </c>
      <c r="ATE7">
        <v>1.0999999999999999E-2</v>
      </c>
      <c r="ATF7">
        <v>1.0999999999999999E-2</v>
      </c>
      <c r="ATG7">
        <v>1.0999999999999999E-2</v>
      </c>
      <c r="ATH7">
        <v>1.0999999999999999E-2</v>
      </c>
      <c r="ATI7">
        <v>1.0999999999999999E-2</v>
      </c>
      <c r="ATJ7">
        <v>1.0999999999999999E-2</v>
      </c>
      <c r="ATK7">
        <v>1.0999999999999999E-2</v>
      </c>
      <c r="ATL7">
        <v>1.0999999999999999E-2</v>
      </c>
      <c r="ATM7">
        <v>1.0999999999999999E-2</v>
      </c>
      <c r="ATN7">
        <v>1.0999999999999999E-2</v>
      </c>
      <c r="ATO7">
        <v>1.0999999999999999E-2</v>
      </c>
      <c r="ATP7">
        <v>1.0999999999999999E-2</v>
      </c>
      <c r="ATQ7">
        <v>1.0999999999999999E-2</v>
      </c>
      <c r="ATR7">
        <v>1.0999999999999999E-2</v>
      </c>
      <c r="ATS7">
        <v>1.0999999999999999E-2</v>
      </c>
      <c r="ATT7">
        <v>1.0999999999999999E-2</v>
      </c>
      <c r="ATU7">
        <v>1.0999999999999999E-2</v>
      </c>
      <c r="ATV7">
        <v>1.0999999999999999E-2</v>
      </c>
      <c r="ATW7">
        <v>1.0999999999999999E-2</v>
      </c>
      <c r="ATX7">
        <v>1.0999999999999999E-2</v>
      </c>
      <c r="ATY7">
        <v>1.0999999999999999E-2</v>
      </c>
      <c r="ATZ7">
        <v>1.0999999999999999E-2</v>
      </c>
      <c r="AUA7">
        <v>5.8999999999999997E-2</v>
      </c>
      <c r="AUB7">
        <v>5.8999999999999997E-2</v>
      </c>
      <c r="AUC7">
        <v>5.8999999999999997E-2</v>
      </c>
      <c r="AUD7">
        <v>5.8999999999999997E-2</v>
      </c>
      <c r="AUE7">
        <v>5.8999999999999997E-2</v>
      </c>
      <c r="AUF7">
        <v>5.8999999999999997E-2</v>
      </c>
      <c r="AUG7">
        <v>5.8999999999999997E-2</v>
      </c>
      <c r="AUH7">
        <v>5.8999999999999997E-2</v>
      </c>
      <c r="AUI7">
        <v>5.8999999999999997E-2</v>
      </c>
      <c r="AUJ7">
        <v>5.8999999999999997E-2</v>
      </c>
      <c r="AUK7">
        <v>5.8999999999999997E-2</v>
      </c>
      <c r="AUL7">
        <v>5.8999999999999997E-2</v>
      </c>
      <c r="AUM7">
        <v>5.8999999999999997E-2</v>
      </c>
      <c r="AUN7">
        <v>5.8999999999999997E-2</v>
      </c>
      <c r="AUO7">
        <v>5.8999999999999997E-2</v>
      </c>
      <c r="AUP7">
        <v>5.8999999999999997E-2</v>
      </c>
      <c r="AUQ7">
        <v>5.8999999999999997E-2</v>
      </c>
      <c r="AUR7">
        <v>5.8999999999999997E-2</v>
      </c>
      <c r="AUS7">
        <v>5.8999999999999997E-2</v>
      </c>
      <c r="AUT7">
        <v>5.8999999999999997E-2</v>
      </c>
      <c r="AUU7">
        <v>5.8999999999999997E-2</v>
      </c>
      <c r="AUV7">
        <v>5.8999999999999997E-2</v>
      </c>
      <c r="AUW7">
        <v>5.8999999999999997E-2</v>
      </c>
      <c r="AUX7">
        <v>5.8999999999999997E-2</v>
      </c>
      <c r="AUY7">
        <v>5.8999999999999997E-2</v>
      </c>
      <c r="AUZ7">
        <v>5.8999999999999997E-2</v>
      </c>
      <c r="AVA7">
        <v>5.8999999999999997E-2</v>
      </c>
      <c r="AVB7">
        <v>5.8999999999999997E-2</v>
      </c>
      <c r="AVC7">
        <v>5.8999999999999997E-2</v>
      </c>
      <c r="AVD7">
        <v>5.8999999999999997E-2</v>
      </c>
      <c r="AVE7">
        <v>5.8999999999999997E-2</v>
      </c>
      <c r="AVF7">
        <v>5.8999999999999997E-2</v>
      </c>
      <c r="AVG7">
        <v>5.8999999999999997E-2</v>
      </c>
      <c r="AVH7">
        <v>5.8999999999999997E-2</v>
      </c>
      <c r="AVI7">
        <v>5.8999999999999997E-2</v>
      </c>
      <c r="AVJ7">
        <v>5.8999999999999997E-2</v>
      </c>
      <c r="AVK7">
        <v>5.8999999999999997E-2</v>
      </c>
      <c r="AVL7">
        <v>1.2999999999999999E-2</v>
      </c>
      <c r="AVM7">
        <v>1.2999999999999999E-2</v>
      </c>
      <c r="AVN7">
        <v>1.2999999999999999E-2</v>
      </c>
      <c r="AVO7">
        <v>1.2999999999999999E-2</v>
      </c>
      <c r="AVP7">
        <v>1.2999999999999999E-2</v>
      </c>
      <c r="AVQ7">
        <v>1.2999999999999999E-2</v>
      </c>
      <c r="AVR7">
        <v>1.2999999999999999E-2</v>
      </c>
      <c r="AVS7">
        <v>1.2999999999999999E-2</v>
      </c>
      <c r="AVT7">
        <v>1.2999999999999999E-2</v>
      </c>
      <c r="AVU7">
        <v>1.2999999999999999E-2</v>
      </c>
      <c r="AVV7">
        <v>1.2999999999999999E-2</v>
      </c>
      <c r="AVW7">
        <v>1.2999999999999999E-2</v>
      </c>
      <c r="AVX7">
        <v>1.2999999999999999E-2</v>
      </c>
      <c r="AVY7">
        <v>1.2999999999999999E-2</v>
      </c>
      <c r="AVZ7">
        <v>1.2999999999999999E-2</v>
      </c>
      <c r="AWA7">
        <v>1.2999999999999999E-2</v>
      </c>
      <c r="AWB7">
        <v>1.2999999999999999E-2</v>
      </c>
      <c r="AWC7">
        <v>1.2999999999999999E-2</v>
      </c>
      <c r="AWD7">
        <v>1.2999999999999999E-2</v>
      </c>
      <c r="AWE7">
        <v>1.2999999999999999E-2</v>
      </c>
      <c r="AWF7">
        <v>1.2999999999999999E-2</v>
      </c>
      <c r="AWG7">
        <v>1.2999999999999999E-2</v>
      </c>
      <c r="AWH7">
        <v>1.2999999999999999E-2</v>
      </c>
      <c r="AWI7">
        <v>1.2999999999999999E-2</v>
      </c>
      <c r="AWJ7">
        <v>1.2999999999999999E-2</v>
      </c>
      <c r="AWK7">
        <v>1.2999999999999999E-2</v>
      </c>
      <c r="AWL7">
        <v>1.2999999999999999E-2</v>
      </c>
      <c r="AWM7">
        <v>1.2999999999999999E-2</v>
      </c>
      <c r="AWN7">
        <v>1.2999999999999999E-2</v>
      </c>
      <c r="AWO7">
        <v>1.2999999999999999E-2</v>
      </c>
      <c r="AWP7">
        <v>1.2999999999999999E-2</v>
      </c>
      <c r="AWQ7">
        <v>1.2999999999999999E-2</v>
      </c>
      <c r="AWR7">
        <v>1.2999999999999999E-2</v>
      </c>
      <c r="AWS7">
        <v>1.2999999999999999E-2</v>
      </c>
      <c r="AWT7">
        <v>1.2999999999999999E-2</v>
      </c>
      <c r="AWU7">
        <v>1.2999999999999999E-2</v>
      </c>
      <c r="AWV7">
        <v>1.2999999999999999E-2</v>
      </c>
      <c r="AWW7">
        <v>5.8999999999999997E-2</v>
      </c>
      <c r="AWX7">
        <v>5.8999999999999997E-2</v>
      </c>
      <c r="AWY7">
        <v>5.8999999999999997E-2</v>
      </c>
      <c r="AWZ7">
        <v>5.8999999999999997E-2</v>
      </c>
      <c r="AXA7">
        <v>5.8999999999999997E-2</v>
      </c>
      <c r="AXB7">
        <v>5.8999999999999997E-2</v>
      </c>
      <c r="AXC7">
        <v>5.8999999999999997E-2</v>
      </c>
      <c r="AXD7">
        <v>5.8999999999999997E-2</v>
      </c>
      <c r="AXE7">
        <v>5.8999999999999997E-2</v>
      </c>
      <c r="AXF7">
        <v>5.8999999999999997E-2</v>
      </c>
      <c r="AXG7">
        <v>5.8999999999999997E-2</v>
      </c>
      <c r="AXH7">
        <v>5.8999999999999997E-2</v>
      </c>
      <c r="AXI7">
        <v>5.8999999999999997E-2</v>
      </c>
      <c r="AXJ7">
        <v>5.8999999999999997E-2</v>
      </c>
      <c r="AXK7">
        <v>5.8999999999999997E-2</v>
      </c>
      <c r="AXL7">
        <v>5.8999999999999997E-2</v>
      </c>
      <c r="AXM7">
        <v>5.8999999999999997E-2</v>
      </c>
      <c r="AXN7">
        <v>5.8999999999999997E-2</v>
      </c>
      <c r="AXO7">
        <v>5.8999999999999997E-2</v>
      </c>
      <c r="AXP7">
        <v>5.8999999999999997E-2</v>
      </c>
      <c r="AXQ7">
        <v>5.8999999999999997E-2</v>
      </c>
      <c r="AXR7">
        <v>5.8999999999999997E-2</v>
      </c>
      <c r="AXS7">
        <v>5.8999999999999997E-2</v>
      </c>
      <c r="AXT7">
        <v>5.8999999999999997E-2</v>
      </c>
      <c r="AXU7">
        <v>5.8999999999999997E-2</v>
      </c>
      <c r="AXV7">
        <v>5.8999999999999997E-2</v>
      </c>
      <c r="AXW7">
        <v>5.8999999999999997E-2</v>
      </c>
      <c r="AXX7">
        <v>5.8999999999999997E-2</v>
      </c>
      <c r="AXY7">
        <v>5.8999999999999997E-2</v>
      </c>
      <c r="AXZ7">
        <v>5.8999999999999997E-2</v>
      </c>
      <c r="AYA7">
        <v>5.8999999999999997E-2</v>
      </c>
      <c r="AYB7">
        <v>5.8999999999999997E-2</v>
      </c>
      <c r="AYC7">
        <v>5.8999999999999997E-2</v>
      </c>
      <c r="AYD7">
        <v>5.8999999999999997E-2</v>
      </c>
      <c r="AYE7">
        <v>5.8999999999999997E-2</v>
      </c>
      <c r="AYF7">
        <v>5.8999999999999997E-2</v>
      </c>
      <c r="AYG7">
        <v>5.8999999999999997E-2</v>
      </c>
      <c r="AYH7">
        <v>4.2000000000000003E-2</v>
      </c>
      <c r="AYI7">
        <v>4.2000000000000003E-2</v>
      </c>
      <c r="AYJ7">
        <v>4.2000000000000003E-2</v>
      </c>
      <c r="AYK7">
        <v>4.2000000000000003E-2</v>
      </c>
      <c r="AYL7">
        <v>4.2000000000000003E-2</v>
      </c>
      <c r="AYM7">
        <v>4.2000000000000003E-2</v>
      </c>
      <c r="AYN7">
        <v>4.2000000000000003E-2</v>
      </c>
      <c r="AYO7">
        <v>4.2000000000000003E-2</v>
      </c>
      <c r="AYP7">
        <v>4.2000000000000003E-2</v>
      </c>
      <c r="AYQ7">
        <v>4.2000000000000003E-2</v>
      </c>
      <c r="AYR7">
        <v>4.2000000000000003E-2</v>
      </c>
      <c r="AYS7">
        <v>4.2000000000000003E-2</v>
      </c>
      <c r="AYT7">
        <v>4.2000000000000003E-2</v>
      </c>
      <c r="AYU7">
        <v>4.2000000000000003E-2</v>
      </c>
      <c r="AYV7">
        <v>4.2000000000000003E-2</v>
      </c>
      <c r="AYW7">
        <v>4.2000000000000003E-2</v>
      </c>
      <c r="AYX7">
        <v>4.2000000000000003E-2</v>
      </c>
      <c r="AYY7">
        <v>4.2000000000000003E-2</v>
      </c>
      <c r="AYZ7">
        <v>4.2000000000000003E-2</v>
      </c>
      <c r="AZA7">
        <v>4.2000000000000003E-2</v>
      </c>
      <c r="AZB7">
        <v>4.2000000000000003E-2</v>
      </c>
      <c r="AZC7">
        <v>4.2000000000000003E-2</v>
      </c>
      <c r="AZD7">
        <v>4.2000000000000003E-2</v>
      </c>
      <c r="AZE7">
        <v>4.2000000000000003E-2</v>
      </c>
      <c r="AZF7">
        <v>4.2000000000000003E-2</v>
      </c>
      <c r="AZG7">
        <v>4.2000000000000003E-2</v>
      </c>
      <c r="AZH7">
        <v>4.2000000000000003E-2</v>
      </c>
      <c r="AZI7">
        <v>4.2000000000000003E-2</v>
      </c>
      <c r="AZJ7">
        <v>4.2000000000000003E-2</v>
      </c>
      <c r="AZK7">
        <v>4.2000000000000003E-2</v>
      </c>
      <c r="AZL7">
        <v>4.2000000000000003E-2</v>
      </c>
      <c r="AZM7">
        <v>4.2000000000000003E-2</v>
      </c>
      <c r="AZN7">
        <v>4.2000000000000003E-2</v>
      </c>
      <c r="AZO7">
        <v>4.2000000000000003E-2</v>
      </c>
      <c r="AZP7">
        <v>4.2000000000000003E-2</v>
      </c>
      <c r="AZQ7">
        <v>4.2000000000000003E-2</v>
      </c>
      <c r="AZR7">
        <v>4.2000000000000003E-2</v>
      </c>
      <c r="AZS7">
        <v>2.1000000000000001E-2</v>
      </c>
      <c r="AZT7">
        <v>2.1000000000000001E-2</v>
      </c>
      <c r="AZU7">
        <v>2.1000000000000001E-2</v>
      </c>
      <c r="AZV7">
        <v>2.1000000000000001E-2</v>
      </c>
      <c r="AZW7">
        <v>2.1000000000000001E-2</v>
      </c>
      <c r="AZX7">
        <v>2.1000000000000001E-2</v>
      </c>
      <c r="AZY7">
        <v>2.1000000000000001E-2</v>
      </c>
      <c r="AZZ7">
        <v>2.1000000000000001E-2</v>
      </c>
      <c r="BAA7">
        <v>2.1000000000000001E-2</v>
      </c>
      <c r="BAB7">
        <v>2.1000000000000001E-2</v>
      </c>
      <c r="BAC7">
        <v>2.1000000000000001E-2</v>
      </c>
      <c r="BAD7">
        <v>2.1000000000000001E-2</v>
      </c>
      <c r="BAE7">
        <v>2.1000000000000001E-2</v>
      </c>
      <c r="BAF7">
        <v>2.1000000000000001E-2</v>
      </c>
      <c r="BAG7">
        <v>2.1000000000000001E-2</v>
      </c>
      <c r="BAH7">
        <v>2.1000000000000001E-2</v>
      </c>
      <c r="BAI7">
        <v>2.1000000000000001E-2</v>
      </c>
      <c r="BAJ7">
        <v>2.1000000000000001E-2</v>
      </c>
      <c r="BAK7">
        <v>2.1000000000000001E-2</v>
      </c>
      <c r="BAL7">
        <v>2.1000000000000001E-2</v>
      </c>
      <c r="BAM7">
        <v>2.1000000000000001E-2</v>
      </c>
      <c r="BAN7">
        <v>2.1000000000000001E-2</v>
      </c>
      <c r="BAO7">
        <v>2.1000000000000001E-2</v>
      </c>
      <c r="BAP7">
        <v>2.1000000000000001E-2</v>
      </c>
      <c r="BAQ7">
        <v>2.1000000000000001E-2</v>
      </c>
      <c r="BAR7">
        <v>2.1000000000000001E-2</v>
      </c>
      <c r="BAS7">
        <v>2.1000000000000001E-2</v>
      </c>
      <c r="BAT7">
        <v>2.1000000000000001E-2</v>
      </c>
      <c r="BAU7">
        <v>2.1000000000000001E-2</v>
      </c>
      <c r="BAV7">
        <v>2.1000000000000001E-2</v>
      </c>
      <c r="BAW7">
        <v>2.1000000000000001E-2</v>
      </c>
      <c r="BAX7">
        <v>2.1000000000000001E-2</v>
      </c>
      <c r="BAY7">
        <v>2.1000000000000001E-2</v>
      </c>
      <c r="BAZ7">
        <v>2.1000000000000001E-2</v>
      </c>
      <c r="BBA7">
        <v>2.1000000000000001E-2</v>
      </c>
      <c r="BBB7">
        <v>2.1000000000000001E-2</v>
      </c>
      <c r="BBC7">
        <v>2.1000000000000001E-2</v>
      </c>
      <c r="BBD7">
        <v>0.15</v>
      </c>
      <c r="BBE7">
        <v>0.15</v>
      </c>
      <c r="BBF7">
        <v>0.15</v>
      </c>
      <c r="BBG7">
        <v>0.15</v>
      </c>
      <c r="BBH7">
        <v>0.15</v>
      </c>
      <c r="BBI7">
        <v>0.15</v>
      </c>
      <c r="BBJ7">
        <v>0.15</v>
      </c>
      <c r="BBK7">
        <v>0.15</v>
      </c>
      <c r="BBL7">
        <v>0.15</v>
      </c>
      <c r="BBM7">
        <v>0.15</v>
      </c>
      <c r="BBN7">
        <v>0.15</v>
      </c>
      <c r="BBO7">
        <v>0.15</v>
      </c>
      <c r="BBP7">
        <v>0.15</v>
      </c>
      <c r="BBQ7">
        <v>0.15</v>
      </c>
      <c r="BBR7">
        <v>0.15</v>
      </c>
      <c r="BBS7">
        <v>0.15</v>
      </c>
      <c r="BBT7">
        <v>0.15</v>
      </c>
      <c r="BBU7">
        <v>0.15</v>
      </c>
      <c r="BBV7">
        <v>0.15</v>
      </c>
      <c r="BBW7">
        <v>0.15</v>
      </c>
      <c r="BBX7">
        <v>0.15</v>
      </c>
      <c r="BBY7">
        <v>0.15</v>
      </c>
      <c r="BBZ7">
        <v>0.15</v>
      </c>
      <c r="BCA7">
        <v>0.15</v>
      </c>
      <c r="BCB7">
        <v>0.15</v>
      </c>
      <c r="BCC7">
        <v>0.15</v>
      </c>
      <c r="BCD7">
        <v>0.15</v>
      </c>
      <c r="BCE7">
        <v>0.15</v>
      </c>
      <c r="BCF7">
        <v>0.15</v>
      </c>
      <c r="BCG7">
        <v>0.15</v>
      </c>
      <c r="BCH7">
        <v>0.15</v>
      </c>
      <c r="BCI7">
        <v>0.15</v>
      </c>
      <c r="BCJ7">
        <v>0.15</v>
      </c>
      <c r="BCK7">
        <v>0.15</v>
      </c>
      <c r="BCL7">
        <v>0.15</v>
      </c>
      <c r="BCM7">
        <v>0.15</v>
      </c>
      <c r="BCN7">
        <v>0.15</v>
      </c>
      <c r="BCO7">
        <v>0.23799999999999999</v>
      </c>
      <c r="BCP7">
        <v>0.23799999999999999</v>
      </c>
      <c r="BCQ7">
        <v>0.23799999999999999</v>
      </c>
      <c r="BCR7">
        <v>0.23799999999999999</v>
      </c>
      <c r="BCS7">
        <v>0.23799999999999999</v>
      </c>
      <c r="BCT7">
        <v>0.23799999999999999</v>
      </c>
      <c r="BCU7">
        <v>0.23799999999999999</v>
      </c>
      <c r="BCV7">
        <v>0.23799999999999999</v>
      </c>
      <c r="BCW7">
        <v>0.23799999999999999</v>
      </c>
      <c r="BCX7">
        <v>0.23799999999999999</v>
      </c>
      <c r="BCY7">
        <v>0.23799999999999999</v>
      </c>
      <c r="BCZ7">
        <v>0.23799999999999999</v>
      </c>
      <c r="BDA7">
        <v>0.23799999999999999</v>
      </c>
      <c r="BDB7">
        <v>0.23799999999999999</v>
      </c>
      <c r="BDC7">
        <v>0.23799999999999999</v>
      </c>
      <c r="BDD7">
        <v>0.23799999999999999</v>
      </c>
      <c r="BDE7">
        <v>0.23799999999999999</v>
      </c>
      <c r="BDF7">
        <v>0.23799999999999999</v>
      </c>
      <c r="BDG7">
        <v>0.23799999999999999</v>
      </c>
      <c r="BDH7">
        <v>0.23799999999999999</v>
      </c>
      <c r="BDI7">
        <v>0.23799999999999999</v>
      </c>
      <c r="BDJ7">
        <v>0.23799999999999999</v>
      </c>
      <c r="BDK7">
        <v>0.23799999999999999</v>
      </c>
      <c r="BDL7">
        <v>0.23799999999999999</v>
      </c>
      <c r="BDM7">
        <v>0.23799999999999999</v>
      </c>
      <c r="BDN7">
        <v>0.23799999999999999</v>
      </c>
      <c r="BDO7">
        <v>0.23799999999999999</v>
      </c>
      <c r="BDP7">
        <v>0.23799999999999999</v>
      </c>
      <c r="BDQ7">
        <v>0.23799999999999999</v>
      </c>
      <c r="BDR7">
        <v>0.23799999999999999</v>
      </c>
      <c r="BDS7">
        <v>0.23799999999999999</v>
      </c>
      <c r="BDT7">
        <v>0.23799999999999999</v>
      </c>
      <c r="BDU7">
        <v>0.23799999999999999</v>
      </c>
      <c r="BDV7">
        <v>0.23799999999999999</v>
      </c>
      <c r="BDW7">
        <v>0.23799999999999999</v>
      </c>
      <c r="BDX7">
        <v>0.23799999999999999</v>
      </c>
      <c r="BDY7">
        <v>0.23799999999999999</v>
      </c>
      <c r="BDZ7">
        <v>7.0000000000000001E-3</v>
      </c>
      <c r="BEA7">
        <v>7.0000000000000001E-3</v>
      </c>
      <c r="BEB7">
        <v>7.0000000000000001E-3</v>
      </c>
      <c r="BEC7">
        <v>7.0000000000000001E-3</v>
      </c>
      <c r="BED7">
        <v>7.0000000000000001E-3</v>
      </c>
      <c r="BEE7">
        <v>7.0000000000000001E-3</v>
      </c>
      <c r="BEF7">
        <v>7.0000000000000001E-3</v>
      </c>
      <c r="BEG7">
        <v>7.0000000000000001E-3</v>
      </c>
      <c r="BEH7">
        <v>7.0000000000000001E-3</v>
      </c>
      <c r="BEI7">
        <v>7.0000000000000001E-3</v>
      </c>
      <c r="BEJ7">
        <v>7.0000000000000001E-3</v>
      </c>
      <c r="BEK7">
        <v>7.0000000000000001E-3</v>
      </c>
      <c r="BEL7">
        <v>7.0000000000000001E-3</v>
      </c>
      <c r="BEM7">
        <v>7.0000000000000001E-3</v>
      </c>
      <c r="BEN7">
        <v>7.0000000000000001E-3</v>
      </c>
      <c r="BEO7">
        <v>7.0000000000000001E-3</v>
      </c>
      <c r="BEP7">
        <v>7.0000000000000001E-3</v>
      </c>
      <c r="BEQ7">
        <v>7.0000000000000001E-3</v>
      </c>
      <c r="BER7">
        <v>7.0000000000000001E-3</v>
      </c>
      <c r="BES7">
        <v>7.0000000000000001E-3</v>
      </c>
      <c r="BET7">
        <v>7.0000000000000001E-3</v>
      </c>
      <c r="BEU7">
        <v>7.0000000000000001E-3</v>
      </c>
      <c r="BEV7">
        <v>7.0000000000000001E-3</v>
      </c>
      <c r="BEW7">
        <v>7.0000000000000001E-3</v>
      </c>
      <c r="BEX7">
        <v>7.0000000000000001E-3</v>
      </c>
      <c r="BEY7">
        <v>7.0000000000000001E-3</v>
      </c>
      <c r="BEZ7">
        <v>7.0000000000000001E-3</v>
      </c>
      <c r="BFA7">
        <v>7.0000000000000001E-3</v>
      </c>
      <c r="BFB7">
        <v>7.0000000000000001E-3</v>
      </c>
      <c r="BFC7">
        <v>7.0000000000000001E-3</v>
      </c>
      <c r="BFD7">
        <v>7.0000000000000001E-3</v>
      </c>
      <c r="BFE7">
        <v>7.0000000000000001E-3</v>
      </c>
      <c r="BFF7">
        <v>7.0000000000000001E-3</v>
      </c>
      <c r="BFG7">
        <v>7.0000000000000001E-3</v>
      </c>
      <c r="BFH7">
        <v>7.0000000000000001E-3</v>
      </c>
      <c r="BFI7">
        <v>7.0000000000000001E-3</v>
      </c>
      <c r="BFJ7">
        <v>7.0000000000000001E-3</v>
      </c>
      <c r="BFK7">
        <v>8.3000000000000004E-2</v>
      </c>
      <c r="BFL7">
        <v>8.3000000000000004E-2</v>
      </c>
      <c r="BFM7">
        <v>8.3000000000000004E-2</v>
      </c>
      <c r="BFN7">
        <v>8.3000000000000004E-2</v>
      </c>
      <c r="BFO7">
        <v>8.3000000000000004E-2</v>
      </c>
      <c r="BFP7">
        <v>8.3000000000000004E-2</v>
      </c>
      <c r="BFQ7">
        <v>8.3000000000000004E-2</v>
      </c>
      <c r="BFR7">
        <v>8.3000000000000004E-2</v>
      </c>
      <c r="BFS7">
        <v>8.3000000000000004E-2</v>
      </c>
      <c r="BFT7">
        <v>8.3000000000000004E-2</v>
      </c>
      <c r="BFU7">
        <v>8.3000000000000004E-2</v>
      </c>
      <c r="BFV7">
        <v>8.3000000000000004E-2</v>
      </c>
      <c r="BFW7">
        <v>8.3000000000000004E-2</v>
      </c>
      <c r="BFX7">
        <v>8.3000000000000004E-2</v>
      </c>
      <c r="BFY7">
        <v>8.3000000000000004E-2</v>
      </c>
      <c r="BFZ7">
        <v>8.3000000000000004E-2</v>
      </c>
      <c r="BGA7">
        <v>8.3000000000000004E-2</v>
      </c>
      <c r="BGB7">
        <v>8.3000000000000004E-2</v>
      </c>
      <c r="BGC7">
        <v>8.3000000000000004E-2</v>
      </c>
      <c r="BGD7">
        <v>8.3000000000000004E-2</v>
      </c>
      <c r="BGE7">
        <v>8.3000000000000004E-2</v>
      </c>
      <c r="BGF7">
        <v>8.3000000000000004E-2</v>
      </c>
      <c r="BGG7">
        <v>8.3000000000000004E-2</v>
      </c>
      <c r="BGH7">
        <v>8.3000000000000004E-2</v>
      </c>
      <c r="BGI7">
        <v>8.3000000000000004E-2</v>
      </c>
      <c r="BGJ7">
        <v>8.3000000000000004E-2</v>
      </c>
      <c r="BGK7">
        <v>8.3000000000000004E-2</v>
      </c>
      <c r="BGL7">
        <v>8.3000000000000004E-2</v>
      </c>
      <c r="BGM7">
        <v>8.3000000000000004E-2</v>
      </c>
      <c r="BGN7">
        <v>8.3000000000000004E-2</v>
      </c>
      <c r="BGO7">
        <v>8.3000000000000004E-2</v>
      </c>
      <c r="BGP7">
        <v>8.3000000000000004E-2</v>
      </c>
      <c r="BGQ7">
        <v>8.3000000000000004E-2</v>
      </c>
      <c r="BGR7">
        <v>8.3000000000000004E-2</v>
      </c>
      <c r="BGS7">
        <v>8.3000000000000004E-2</v>
      </c>
      <c r="BGT7">
        <v>8.3000000000000004E-2</v>
      </c>
      <c r="BGU7">
        <v>8.3000000000000004E-2</v>
      </c>
      <c r="BGV7">
        <v>1E-3</v>
      </c>
      <c r="BGW7">
        <v>1E-3</v>
      </c>
      <c r="BGX7">
        <v>1E-3</v>
      </c>
      <c r="BGY7">
        <v>1E-3</v>
      </c>
      <c r="BGZ7">
        <v>1E-3</v>
      </c>
      <c r="BHA7">
        <v>1E-3</v>
      </c>
      <c r="BHB7">
        <v>1E-3</v>
      </c>
      <c r="BHC7">
        <v>1E-3</v>
      </c>
      <c r="BHD7">
        <v>1E-3</v>
      </c>
      <c r="BHE7">
        <v>1E-3</v>
      </c>
      <c r="BHF7">
        <v>1E-3</v>
      </c>
      <c r="BHG7">
        <v>1E-3</v>
      </c>
      <c r="BHH7">
        <v>1E-3</v>
      </c>
      <c r="BHI7">
        <v>1E-3</v>
      </c>
      <c r="BHJ7">
        <v>1E-3</v>
      </c>
      <c r="BHK7">
        <v>1E-3</v>
      </c>
      <c r="BHL7">
        <v>1E-3</v>
      </c>
      <c r="BHM7">
        <v>1E-3</v>
      </c>
      <c r="BHN7">
        <v>1E-3</v>
      </c>
      <c r="BHO7">
        <v>1E-3</v>
      </c>
      <c r="BHP7">
        <v>1E-3</v>
      </c>
      <c r="BHQ7">
        <v>1E-3</v>
      </c>
      <c r="BHR7">
        <v>1E-3</v>
      </c>
      <c r="BHS7">
        <v>1E-3</v>
      </c>
      <c r="BHT7">
        <v>1E-3</v>
      </c>
      <c r="BHU7">
        <v>1E-3</v>
      </c>
      <c r="BHV7">
        <v>1E-3</v>
      </c>
      <c r="BHW7">
        <v>1E-3</v>
      </c>
      <c r="BHX7">
        <v>1E-3</v>
      </c>
      <c r="BHY7">
        <v>1E-3</v>
      </c>
      <c r="BHZ7">
        <v>1E-3</v>
      </c>
      <c r="BIA7">
        <v>1E-3</v>
      </c>
      <c r="BIB7">
        <v>1E-3</v>
      </c>
      <c r="BIC7">
        <v>1E-3</v>
      </c>
      <c r="BID7">
        <v>1E-3</v>
      </c>
      <c r="BIE7">
        <v>1E-3</v>
      </c>
      <c r="BIF7">
        <v>1E-3</v>
      </c>
      <c r="BIG7">
        <v>0.193</v>
      </c>
      <c r="BIH7">
        <v>0.193</v>
      </c>
      <c r="BII7">
        <v>0.193</v>
      </c>
      <c r="BIJ7">
        <v>0.193</v>
      </c>
      <c r="BIK7">
        <v>0.193</v>
      </c>
      <c r="BIL7">
        <v>0.193</v>
      </c>
      <c r="BIM7">
        <v>0.193</v>
      </c>
      <c r="BIN7">
        <v>0.193</v>
      </c>
      <c r="BIO7">
        <v>0.193</v>
      </c>
      <c r="BIP7">
        <v>0.193</v>
      </c>
      <c r="BIQ7">
        <v>0.193</v>
      </c>
      <c r="BIR7">
        <v>0.193</v>
      </c>
      <c r="BIS7">
        <v>0.193</v>
      </c>
      <c r="BIT7">
        <v>0.193</v>
      </c>
      <c r="BIU7">
        <v>0.193</v>
      </c>
      <c r="BIV7">
        <v>0.193</v>
      </c>
      <c r="BIW7">
        <v>0.193</v>
      </c>
      <c r="BIX7">
        <v>0.193</v>
      </c>
      <c r="BIY7">
        <v>0.193</v>
      </c>
      <c r="BIZ7">
        <v>0.193</v>
      </c>
      <c r="BJA7">
        <v>0.193</v>
      </c>
      <c r="BJB7">
        <v>0.193</v>
      </c>
      <c r="BJC7">
        <v>0.193</v>
      </c>
      <c r="BJD7">
        <v>0.193</v>
      </c>
      <c r="BJE7">
        <v>0.193</v>
      </c>
      <c r="BJF7">
        <v>0.193</v>
      </c>
      <c r="BJG7">
        <v>0.193</v>
      </c>
      <c r="BJH7">
        <v>0.193</v>
      </c>
      <c r="BJI7">
        <v>0.193</v>
      </c>
      <c r="BJJ7">
        <v>0.193</v>
      </c>
      <c r="BJK7">
        <v>0.193</v>
      </c>
      <c r="BJL7">
        <v>0.193</v>
      </c>
      <c r="BJM7">
        <v>0.193</v>
      </c>
      <c r="BJN7">
        <v>0.193</v>
      </c>
      <c r="BJO7">
        <v>0.193</v>
      </c>
      <c r="BJP7">
        <v>0.193</v>
      </c>
      <c r="BJQ7">
        <v>0.193</v>
      </c>
      <c r="BJR7">
        <v>0.02</v>
      </c>
      <c r="BJS7">
        <v>0.02</v>
      </c>
      <c r="BJT7">
        <v>0.02</v>
      </c>
      <c r="BJU7">
        <v>0.02</v>
      </c>
      <c r="BJV7">
        <v>0.02</v>
      </c>
      <c r="BJW7">
        <v>0.02</v>
      </c>
      <c r="BJX7">
        <v>0.02</v>
      </c>
      <c r="BJY7">
        <v>0.02</v>
      </c>
      <c r="BJZ7">
        <v>0.02</v>
      </c>
      <c r="BKA7">
        <v>0.02</v>
      </c>
      <c r="BKB7">
        <v>0.02</v>
      </c>
      <c r="BKC7">
        <v>0.02</v>
      </c>
      <c r="BKD7">
        <v>0.02</v>
      </c>
      <c r="BKE7">
        <v>0.02</v>
      </c>
      <c r="BKF7">
        <v>0.02</v>
      </c>
      <c r="BKG7">
        <v>0.02</v>
      </c>
      <c r="BKH7">
        <v>0.02</v>
      </c>
      <c r="BKI7">
        <v>0.02</v>
      </c>
      <c r="BKJ7">
        <v>0.02</v>
      </c>
      <c r="BKK7">
        <v>0.02</v>
      </c>
      <c r="BKL7">
        <v>0.02</v>
      </c>
      <c r="BKM7">
        <v>0.02</v>
      </c>
      <c r="BKN7">
        <v>0.02</v>
      </c>
      <c r="BKO7">
        <v>0.02</v>
      </c>
      <c r="BKP7">
        <v>0.02</v>
      </c>
      <c r="BKQ7">
        <v>0.02</v>
      </c>
      <c r="BKR7">
        <v>0.02</v>
      </c>
      <c r="BKS7">
        <v>0.02</v>
      </c>
      <c r="BKT7">
        <v>0.02</v>
      </c>
      <c r="BKU7">
        <v>0.02</v>
      </c>
      <c r="BKV7">
        <v>0.02</v>
      </c>
      <c r="BKW7">
        <v>0.02</v>
      </c>
      <c r="BKX7">
        <v>0.02</v>
      </c>
      <c r="BKY7">
        <v>0.02</v>
      </c>
      <c r="BKZ7">
        <v>0.02</v>
      </c>
      <c r="BLA7">
        <v>0.02</v>
      </c>
      <c r="BLB7">
        <v>0.02</v>
      </c>
      <c r="BLC7">
        <v>0.11799999999999999</v>
      </c>
      <c r="BLD7">
        <v>0.11799999999999999</v>
      </c>
      <c r="BLE7">
        <v>0.11799999999999999</v>
      </c>
      <c r="BLF7">
        <v>0.11799999999999999</v>
      </c>
      <c r="BLG7">
        <v>0.11799999999999999</v>
      </c>
      <c r="BLH7">
        <v>0.11799999999999999</v>
      </c>
      <c r="BLI7">
        <v>0.11799999999999999</v>
      </c>
      <c r="BLJ7">
        <v>0.11799999999999999</v>
      </c>
      <c r="BLK7">
        <v>0.11799999999999999</v>
      </c>
      <c r="BLL7">
        <v>0.11799999999999999</v>
      </c>
      <c r="BLM7">
        <v>0.11799999999999999</v>
      </c>
      <c r="BLN7">
        <v>0.11799999999999999</v>
      </c>
      <c r="BLO7">
        <v>0.11799999999999999</v>
      </c>
      <c r="BLP7">
        <v>0.11799999999999999</v>
      </c>
      <c r="BLQ7">
        <v>0.11799999999999999</v>
      </c>
      <c r="BLR7">
        <v>0.11799999999999999</v>
      </c>
      <c r="BLS7">
        <v>0.11799999999999999</v>
      </c>
      <c r="BLT7">
        <v>0.11799999999999999</v>
      </c>
      <c r="BLU7">
        <v>0.11799999999999999</v>
      </c>
      <c r="BLV7">
        <v>0.11799999999999999</v>
      </c>
      <c r="BLW7">
        <v>0.11799999999999999</v>
      </c>
      <c r="BLX7">
        <v>0.11799999999999999</v>
      </c>
      <c r="BLY7">
        <v>0.11799999999999999</v>
      </c>
      <c r="BLZ7">
        <v>0.11799999999999999</v>
      </c>
      <c r="BMA7">
        <v>0.11799999999999999</v>
      </c>
      <c r="BMB7">
        <v>0.11799999999999999</v>
      </c>
      <c r="BMC7">
        <v>0.11799999999999999</v>
      </c>
      <c r="BMD7">
        <v>0.11799999999999999</v>
      </c>
      <c r="BME7">
        <v>0.11799999999999999</v>
      </c>
      <c r="BMF7">
        <v>0.11799999999999999</v>
      </c>
      <c r="BMG7">
        <v>0.11799999999999999</v>
      </c>
      <c r="BMH7">
        <v>0.11799999999999999</v>
      </c>
      <c r="BMI7">
        <v>0.11799999999999999</v>
      </c>
      <c r="BMJ7">
        <v>0.11799999999999999</v>
      </c>
      <c r="BMK7">
        <v>0.11799999999999999</v>
      </c>
      <c r="BML7">
        <v>0.11799999999999999</v>
      </c>
      <c r="BMM7">
        <v>0.11799999999999999</v>
      </c>
      <c r="BMN7">
        <f>B7+AFU7</f>
        <v>6.6619999999999999</v>
      </c>
      <c r="BMO7">
        <f t="shared" ref="BMO7:BOZ7" si="0">C7+AFV7</f>
        <v>6.6619999999999999</v>
      </c>
      <c r="BMP7">
        <f t="shared" si="0"/>
        <v>6.6619999999999999</v>
      </c>
      <c r="BMQ7">
        <f t="shared" si="0"/>
        <v>6.6619999999999999</v>
      </c>
      <c r="BMR7">
        <f t="shared" si="0"/>
        <v>6.6619999999999999</v>
      </c>
      <c r="BMS7">
        <f t="shared" si="0"/>
        <v>6.6619999999999999</v>
      </c>
      <c r="BMT7">
        <f t="shared" si="0"/>
        <v>6.6619999999999999</v>
      </c>
      <c r="BMU7">
        <f t="shared" si="0"/>
        <v>6.6619999999999999</v>
      </c>
      <c r="BMV7">
        <f t="shared" si="0"/>
        <v>6.6619999999999999</v>
      </c>
      <c r="BMW7">
        <f t="shared" si="0"/>
        <v>6.6619999999999999</v>
      </c>
      <c r="BMX7">
        <f t="shared" si="0"/>
        <v>6.6619999999999999</v>
      </c>
      <c r="BMY7">
        <f t="shared" si="0"/>
        <v>6.6619999999999999</v>
      </c>
      <c r="BMZ7">
        <f t="shared" si="0"/>
        <v>6.6619999999999999</v>
      </c>
      <c r="BNA7">
        <f t="shared" si="0"/>
        <v>6.6619999999999999</v>
      </c>
      <c r="BNB7">
        <f t="shared" si="0"/>
        <v>6.6619999999999999</v>
      </c>
      <c r="BNC7">
        <f t="shared" si="0"/>
        <v>6.6619999999999999</v>
      </c>
      <c r="BND7">
        <f t="shared" si="0"/>
        <v>6.6619999999999999</v>
      </c>
      <c r="BNE7">
        <f t="shared" si="0"/>
        <v>6.6619999999999999</v>
      </c>
      <c r="BNF7">
        <f t="shared" si="0"/>
        <v>6.6619999999999999</v>
      </c>
      <c r="BNG7">
        <f t="shared" si="0"/>
        <v>6.6619999999999999</v>
      </c>
      <c r="BNH7">
        <f t="shared" si="0"/>
        <v>6.6619999999999999</v>
      </c>
      <c r="BNI7">
        <f t="shared" si="0"/>
        <v>6.6619999999999999</v>
      </c>
      <c r="BNJ7">
        <f t="shared" si="0"/>
        <v>6.6619999999999999</v>
      </c>
      <c r="BNK7">
        <f t="shared" si="0"/>
        <v>6.6619999999999999</v>
      </c>
      <c r="BNL7">
        <f t="shared" si="0"/>
        <v>6.6619999999999999</v>
      </c>
      <c r="BNM7">
        <f t="shared" si="0"/>
        <v>6.6619999999999999</v>
      </c>
      <c r="BNN7">
        <f t="shared" si="0"/>
        <v>6.6619999999999999</v>
      </c>
      <c r="BNO7">
        <f t="shared" si="0"/>
        <v>6.6619999999999999</v>
      </c>
      <c r="BNP7">
        <f t="shared" si="0"/>
        <v>6.6619999999999999</v>
      </c>
      <c r="BNQ7">
        <f t="shared" si="0"/>
        <v>6.6619999999999999</v>
      </c>
      <c r="BNR7">
        <f t="shared" si="0"/>
        <v>6.6619999999999999</v>
      </c>
      <c r="BNS7">
        <f t="shared" si="0"/>
        <v>6.6619999999999999</v>
      </c>
      <c r="BNT7">
        <f t="shared" si="0"/>
        <v>6.6619999999999999</v>
      </c>
      <c r="BNU7">
        <f t="shared" si="0"/>
        <v>6.6619999999999999</v>
      </c>
      <c r="BNV7">
        <f t="shared" si="0"/>
        <v>6.6619999999999999</v>
      </c>
      <c r="BNW7">
        <f t="shared" si="0"/>
        <v>6.6619999999999999</v>
      </c>
      <c r="BNX7">
        <f t="shared" si="0"/>
        <v>6.6619999999999999</v>
      </c>
      <c r="BNY7">
        <f t="shared" si="0"/>
        <v>0.10100000000000001</v>
      </c>
      <c r="BNZ7">
        <f t="shared" si="0"/>
        <v>0.10100000000000001</v>
      </c>
      <c r="BOA7">
        <f t="shared" si="0"/>
        <v>0.10100000000000001</v>
      </c>
      <c r="BOB7">
        <f t="shared" si="0"/>
        <v>0.10100000000000001</v>
      </c>
      <c r="BOC7">
        <f t="shared" si="0"/>
        <v>0.10100000000000001</v>
      </c>
      <c r="BOD7">
        <f t="shared" si="0"/>
        <v>0.10100000000000001</v>
      </c>
      <c r="BOE7">
        <f t="shared" si="0"/>
        <v>0.10100000000000001</v>
      </c>
      <c r="BOF7">
        <f t="shared" si="0"/>
        <v>0.10100000000000001</v>
      </c>
      <c r="BOG7">
        <f t="shared" si="0"/>
        <v>0.10100000000000001</v>
      </c>
      <c r="BOH7">
        <f t="shared" si="0"/>
        <v>0.10100000000000001</v>
      </c>
      <c r="BOI7">
        <f t="shared" si="0"/>
        <v>0.10100000000000001</v>
      </c>
      <c r="BOJ7">
        <f t="shared" si="0"/>
        <v>0.10100000000000001</v>
      </c>
      <c r="BOK7">
        <f t="shared" si="0"/>
        <v>0.10100000000000001</v>
      </c>
      <c r="BOL7">
        <f t="shared" si="0"/>
        <v>0.10100000000000001</v>
      </c>
      <c r="BOM7">
        <f t="shared" si="0"/>
        <v>0.10100000000000001</v>
      </c>
      <c r="BON7">
        <f t="shared" si="0"/>
        <v>0.10100000000000001</v>
      </c>
      <c r="BOO7">
        <f t="shared" si="0"/>
        <v>0.10100000000000001</v>
      </c>
      <c r="BOP7">
        <f t="shared" si="0"/>
        <v>0.10100000000000001</v>
      </c>
      <c r="BOQ7">
        <f t="shared" si="0"/>
        <v>0.10100000000000001</v>
      </c>
      <c r="BOR7">
        <f t="shared" si="0"/>
        <v>0.10100000000000001</v>
      </c>
      <c r="BOS7">
        <f t="shared" si="0"/>
        <v>0.10100000000000001</v>
      </c>
      <c r="BOT7">
        <f t="shared" si="0"/>
        <v>0.10100000000000001</v>
      </c>
      <c r="BOU7">
        <f t="shared" si="0"/>
        <v>0.10100000000000001</v>
      </c>
      <c r="BOV7">
        <f t="shared" si="0"/>
        <v>0.10100000000000001</v>
      </c>
      <c r="BOW7">
        <f t="shared" si="0"/>
        <v>0.10100000000000001</v>
      </c>
      <c r="BOX7">
        <f t="shared" si="0"/>
        <v>0.10100000000000001</v>
      </c>
      <c r="BOY7">
        <f t="shared" si="0"/>
        <v>0.10100000000000001</v>
      </c>
      <c r="BOZ7">
        <f t="shared" si="0"/>
        <v>0.10100000000000001</v>
      </c>
      <c r="BPA7">
        <f t="shared" ref="BPA7:BRL7" si="1">BO7+AIH7</f>
        <v>0.10100000000000001</v>
      </c>
      <c r="BPB7">
        <f t="shared" si="1"/>
        <v>0.10100000000000001</v>
      </c>
      <c r="BPC7">
        <f t="shared" si="1"/>
        <v>0.10100000000000001</v>
      </c>
      <c r="BPD7">
        <f t="shared" si="1"/>
        <v>0.10100000000000001</v>
      </c>
      <c r="BPE7">
        <f t="shared" si="1"/>
        <v>0.10100000000000001</v>
      </c>
      <c r="BPF7">
        <f t="shared" si="1"/>
        <v>0.10100000000000001</v>
      </c>
      <c r="BPG7">
        <f t="shared" si="1"/>
        <v>0.10100000000000001</v>
      </c>
      <c r="BPH7">
        <f t="shared" si="1"/>
        <v>0.10100000000000001</v>
      </c>
      <c r="BPI7">
        <f t="shared" si="1"/>
        <v>0.10100000000000001</v>
      </c>
      <c r="BPJ7">
        <f t="shared" si="1"/>
        <v>0.17699999999999999</v>
      </c>
      <c r="BPK7">
        <f t="shared" si="1"/>
        <v>0.17699999999999999</v>
      </c>
      <c r="BPL7">
        <f t="shared" si="1"/>
        <v>0.17699999999999999</v>
      </c>
      <c r="BPM7">
        <f t="shared" si="1"/>
        <v>0.17699999999999999</v>
      </c>
      <c r="BPN7">
        <f t="shared" si="1"/>
        <v>0.17699999999999999</v>
      </c>
      <c r="BPO7">
        <f t="shared" si="1"/>
        <v>0.17699999999999999</v>
      </c>
      <c r="BPP7">
        <f t="shared" si="1"/>
        <v>0.17699999999999999</v>
      </c>
      <c r="BPQ7">
        <f t="shared" si="1"/>
        <v>0.17699999999999999</v>
      </c>
      <c r="BPR7">
        <f t="shared" si="1"/>
        <v>0.17699999999999999</v>
      </c>
      <c r="BPS7">
        <f t="shared" si="1"/>
        <v>0.17699999999999999</v>
      </c>
      <c r="BPT7">
        <f t="shared" si="1"/>
        <v>0.17699999999999999</v>
      </c>
      <c r="BPU7">
        <f t="shared" si="1"/>
        <v>0.17699999999999999</v>
      </c>
      <c r="BPV7">
        <f t="shared" si="1"/>
        <v>0.17699999999999999</v>
      </c>
      <c r="BPW7">
        <f t="shared" si="1"/>
        <v>0.17699999999999999</v>
      </c>
      <c r="BPX7">
        <f t="shared" si="1"/>
        <v>0.17699999999999999</v>
      </c>
      <c r="BPY7">
        <f t="shared" si="1"/>
        <v>0.17699999999999999</v>
      </c>
      <c r="BPZ7">
        <f t="shared" si="1"/>
        <v>0.17699999999999999</v>
      </c>
      <c r="BQA7">
        <f t="shared" si="1"/>
        <v>0.17699999999999999</v>
      </c>
      <c r="BQB7">
        <f t="shared" si="1"/>
        <v>0.17699999999999999</v>
      </c>
      <c r="BQC7">
        <f t="shared" si="1"/>
        <v>0.17699999999999999</v>
      </c>
      <c r="BQD7">
        <f t="shared" si="1"/>
        <v>0.17699999999999999</v>
      </c>
      <c r="BQE7">
        <f t="shared" si="1"/>
        <v>0.17699999999999999</v>
      </c>
      <c r="BQF7">
        <f t="shared" si="1"/>
        <v>0.17699999999999999</v>
      </c>
      <c r="BQG7">
        <f t="shared" si="1"/>
        <v>0.17699999999999999</v>
      </c>
      <c r="BQH7">
        <f t="shared" si="1"/>
        <v>0.17699999999999999</v>
      </c>
      <c r="BQI7">
        <f t="shared" si="1"/>
        <v>0.17699999999999999</v>
      </c>
      <c r="BQJ7">
        <f t="shared" si="1"/>
        <v>0.17699999999999999</v>
      </c>
      <c r="BQK7">
        <f t="shared" si="1"/>
        <v>0.17699999999999999</v>
      </c>
      <c r="BQL7">
        <f t="shared" si="1"/>
        <v>0.17699999999999999</v>
      </c>
      <c r="BQM7">
        <f t="shared" si="1"/>
        <v>0.17699999999999999</v>
      </c>
      <c r="BQN7">
        <f t="shared" si="1"/>
        <v>0.17699999999999999</v>
      </c>
      <c r="BQO7">
        <f t="shared" si="1"/>
        <v>0.17699999999999999</v>
      </c>
      <c r="BQP7">
        <f t="shared" si="1"/>
        <v>0.17699999999999999</v>
      </c>
      <c r="BQQ7">
        <f t="shared" si="1"/>
        <v>0.17699999999999999</v>
      </c>
      <c r="BQR7">
        <f t="shared" si="1"/>
        <v>0.17699999999999999</v>
      </c>
      <c r="BQS7">
        <f t="shared" si="1"/>
        <v>0.17699999999999999</v>
      </c>
      <c r="BQT7">
        <f t="shared" si="1"/>
        <v>0.17699999999999999</v>
      </c>
      <c r="BQU7">
        <f t="shared" si="1"/>
        <v>0.19599999999999998</v>
      </c>
      <c r="BQV7">
        <f t="shared" si="1"/>
        <v>0.19599999999999998</v>
      </c>
      <c r="BQW7">
        <f t="shared" si="1"/>
        <v>0.19599999999999998</v>
      </c>
      <c r="BQX7">
        <f t="shared" si="1"/>
        <v>0.19599999999999998</v>
      </c>
      <c r="BQY7">
        <f t="shared" si="1"/>
        <v>0.19599999999999998</v>
      </c>
      <c r="BQZ7">
        <f t="shared" si="1"/>
        <v>0.19599999999999998</v>
      </c>
      <c r="BRA7">
        <f t="shared" si="1"/>
        <v>0.19599999999999998</v>
      </c>
      <c r="BRB7">
        <f t="shared" si="1"/>
        <v>0.19599999999999998</v>
      </c>
      <c r="BRC7">
        <f t="shared" si="1"/>
        <v>0.19599999999999998</v>
      </c>
      <c r="BRD7">
        <f t="shared" si="1"/>
        <v>0.19599999999999998</v>
      </c>
      <c r="BRE7">
        <f t="shared" si="1"/>
        <v>0.19599999999999998</v>
      </c>
      <c r="BRF7">
        <f t="shared" si="1"/>
        <v>0.19599999999999998</v>
      </c>
      <c r="BRG7">
        <f t="shared" si="1"/>
        <v>0.19599999999999998</v>
      </c>
      <c r="BRH7">
        <f t="shared" si="1"/>
        <v>0.19599999999999998</v>
      </c>
      <c r="BRI7">
        <f t="shared" si="1"/>
        <v>0.19599999999999998</v>
      </c>
      <c r="BRJ7">
        <f t="shared" si="1"/>
        <v>0.19599999999999998</v>
      </c>
      <c r="BRK7">
        <f t="shared" si="1"/>
        <v>0.19599999999999998</v>
      </c>
      <c r="BRL7">
        <f t="shared" si="1"/>
        <v>0.19599999999999998</v>
      </c>
      <c r="BRM7">
        <f t="shared" ref="BRM7:BTX7" si="2">EA7+AKT7</f>
        <v>0.19599999999999998</v>
      </c>
      <c r="BRN7">
        <f t="shared" si="2"/>
        <v>0.19599999999999998</v>
      </c>
      <c r="BRO7">
        <f t="shared" si="2"/>
        <v>0.19599999999999998</v>
      </c>
      <c r="BRP7">
        <f t="shared" si="2"/>
        <v>0.19599999999999998</v>
      </c>
      <c r="BRQ7">
        <f t="shared" si="2"/>
        <v>0.19599999999999998</v>
      </c>
      <c r="BRR7">
        <f t="shared" si="2"/>
        <v>0.19599999999999998</v>
      </c>
      <c r="BRS7">
        <f t="shared" si="2"/>
        <v>0.19599999999999998</v>
      </c>
      <c r="BRT7">
        <f t="shared" si="2"/>
        <v>0.19599999999999998</v>
      </c>
      <c r="BRU7">
        <f t="shared" si="2"/>
        <v>0.19599999999999998</v>
      </c>
      <c r="BRV7">
        <f t="shared" si="2"/>
        <v>0.19599999999999998</v>
      </c>
      <c r="BRW7">
        <f t="shared" si="2"/>
        <v>0.19599999999999998</v>
      </c>
      <c r="BRX7">
        <f t="shared" si="2"/>
        <v>0.19599999999999998</v>
      </c>
      <c r="BRY7">
        <f t="shared" si="2"/>
        <v>0.19599999999999998</v>
      </c>
      <c r="BRZ7">
        <f t="shared" si="2"/>
        <v>0.19599999999999998</v>
      </c>
      <c r="BSA7">
        <f t="shared" si="2"/>
        <v>0.19599999999999998</v>
      </c>
      <c r="BSB7">
        <f t="shared" si="2"/>
        <v>0.19599999999999998</v>
      </c>
      <c r="BSC7">
        <f t="shared" si="2"/>
        <v>0.19599999999999998</v>
      </c>
      <c r="BSD7">
        <f t="shared" si="2"/>
        <v>0.19599999999999998</v>
      </c>
      <c r="BSE7">
        <f t="shared" si="2"/>
        <v>0.19599999999999998</v>
      </c>
      <c r="BSF7">
        <f t="shared" si="2"/>
        <v>7.9000000000000001E-2</v>
      </c>
      <c r="BSG7">
        <f t="shared" si="2"/>
        <v>7.9000000000000001E-2</v>
      </c>
      <c r="BSH7">
        <f t="shared" si="2"/>
        <v>7.9000000000000001E-2</v>
      </c>
      <c r="BSI7">
        <f t="shared" si="2"/>
        <v>7.9000000000000001E-2</v>
      </c>
      <c r="BSJ7">
        <f t="shared" si="2"/>
        <v>7.9000000000000001E-2</v>
      </c>
      <c r="BSK7">
        <f t="shared" si="2"/>
        <v>7.9000000000000001E-2</v>
      </c>
      <c r="BSL7">
        <f t="shared" si="2"/>
        <v>7.9000000000000001E-2</v>
      </c>
      <c r="BSM7">
        <f t="shared" si="2"/>
        <v>7.9000000000000001E-2</v>
      </c>
      <c r="BSN7">
        <f t="shared" si="2"/>
        <v>7.9000000000000001E-2</v>
      </c>
      <c r="BSO7">
        <f t="shared" si="2"/>
        <v>7.9000000000000001E-2</v>
      </c>
      <c r="BSP7">
        <f t="shared" si="2"/>
        <v>7.9000000000000001E-2</v>
      </c>
      <c r="BSQ7">
        <f t="shared" si="2"/>
        <v>7.9000000000000001E-2</v>
      </c>
      <c r="BSR7">
        <f t="shared" si="2"/>
        <v>7.9000000000000001E-2</v>
      </c>
      <c r="BSS7">
        <f t="shared" si="2"/>
        <v>7.9000000000000001E-2</v>
      </c>
      <c r="BST7">
        <f t="shared" si="2"/>
        <v>7.9000000000000001E-2</v>
      </c>
      <c r="BSU7">
        <f t="shared" si="2"/>
        <v>7.9000000000000001E-2</v>
      </c>
      <c r="BSV7">
        <f t="shared" si="2"/>
        <v>7.9000000000000001E-2</v>
      </c>
      <c r="BSW7">
        <f t="shared" si="2"/>
        <v>7.9000000000000001E-2</v>
      </c>
      <c r="BSX7">
        <f t="shared" si="2"/>
        <v>7.9000000000000001E-2</v>
      </c>
      <c r="BSY7">
        <f t="shared" si="2"/>
        <v>7.9000000000000001E-2</v>
      </c>
      <c r="BSZ7">
        <f t="shared" si="2"/>
        <v>7.9000000000000001E-2</v>
      </c>
      <c r="BTA7">
        <f t="shared" si="2"/>
        <v>7.9000000000000001E-2</v>
      </c>
      <c r="BTB7">
        <f t="shared" si="2"/>
        <v>7.9000000000000001E-2</v>
      </c>
      <c r="BTC7">
        <f t="shared" si="2"/>
        <v>7.9000000000000001E-2</v>
      </c>
      <c r="BTD7">
        <f t="shared" si="2"/>
        <v>7.9000000000000001E-2</v>
      </c>
      <c r="BTE7">
        <f t="shared" si="2"/>
        <v>7.9000000000000001E-2</v>
      </c>
      <c r="BTF7">
        <f t="shared" si="2"/>
        <v>7.9000000000000001E-2</v>
      </c>
      <c r="BTG7">
        <f t="shared" si="2"/>
        <v>7.9000000000000001E-2</v>
      </c>
      <c r="BTH7">
        <f t="shared" si="2"/>
        <v>7.9000000000000001E-2</v>
      </c>
      <c r="BTI7">
        <f t="shared" si="2"/>
        <v>7.9000000000000001E-2</v>
      </c>
      <c r="BTJ7">
        <f t="shared" si="2"/>
        <v>7.9000000000000001E-2</v>
      </c>
      <c r="BTK7">
        <f t="shared" si="2"/>
        <v>7.9000000000000001E-2</v>
      </c>
      <c r="BTL7">
        <f t="shared" si="2"/>
        <v>7.9000000000000001E-2</v>
      </c>
      <c r="BTM7">
        <f t="shared" si="2"/>
        <v>7.9000000000000001E-2</v>
      </c>
      <c r="BTN7">
        <f t="shared" si="2"/>
        <v>7.9000000000000001E-2</v>
      </c>
      <c r="BTO7">
        <f t="shared" si="2"/>
        <v>7.9000000000000001E-2</v>
      </c>
      <c r="BTP7">
        <f t="shared" si="2"/>
        <v>7.9000000000000001E-2</v>
      </c>
      <c r="BTQ7">
        <f t="shared" si="2"/>
        <v>2.7000000000000003E-2</v>
      </c>
      <c r="BTR7">
        <f t="shared" si="2"/>
        <v>2.7000000000000003E-2</v>
      </c>
      <c r="BTS7">
        <f t="shared" si="2"/>
        <v>2.7000000000000003E-2</v>
      </c>
      <c r="BTT7">
        <f t="shared" si="2"/>
        <v>2.7000000000000003E-2</v>
      </c>
      <c r="BTU7">
        <f t="shared" si="2"/>
        <v>2.7000000000000003E-2</v>
      </c>
      <c r="BTV7">
        <f t="shared" si="2"/>
        <v>2.7000000000000003E-2</v>
      </c>
      <c r="BTW7">
        <f t="shared" si="2"/>
        <v>2.7000000000000003E-2</v>
      </c>
      <c r="BTX7">
        <f t="shared" si="2"/>
        <v>2.7000000000000003E-2</v>
      </c>
      <c r="BTY7">
        <f t="shared" ref="BTY7:BWJ7" si="3">GM7+ANF7</f>
        <v>2.7000000000000003E-2</v>
      </c>
      <c r="BTZ7">
        <f t="shared" si="3"/>
        <v>2.7000000000000003E-2</v>
      </c>
      <c r="BUA7">
        <f t="shared" si="3"/>
        <v>2.7000000000000003E-2</v>
      </c>
      <c r="BUB7">
        <f t="shared" si="3"/>
        <v>2.7000000000000003E-2</v>
      </c>
      <c r="BUC7">
        <f t="shared" si="3"/>
        <v>2.7000000000000003E-2</v>
      </c>
      <c r="BUD7">
        <f t="shared" si="3"/>
        <v>2.7000000000000003E-2</v>
      </c>
      <c r="BUE7">
        <f t="shared" si="3"/>
        <v>2.7000000000000003E-2</v>
      </c>
      <c r="BUF7">
        <f t="shared" si="3"/>
        <v>2.7000000000000003E-2</v>
      </c>
      <c r="BUG7">
        <f t="shared" si="3"/>
        <v>2.7000000000000003E-2</v>
      </c>
      <c r="BUH7">
        <f t="shared" si="3"/>
        <v>2.7000000000000003E-2</v>
      </c>
      <c r="BUI7">
        <f t="shared" si="3"/>
        <v>2.7000000000000003E-2</v>
      </c>
      <c r="BUJ7">
        <f t="shared" si="3"/>
        <v>2.7000000000000003E-2</v>
      </c>
      <c r="BUK7">
        <f t="shared" si="3"/>
        <v>2.7000000000000003E-2</v>
      </c>
      <c r="BUL7">
        <f t="shared" si="3"/>
        <v>2.7000000000000003E-2</v>
      </c>
      <c r="BUM7">
        <f t="shared" si="3"/>
        <v>2.7000000000000003E-2</v>
      </c>
      <c r="BUN7">
        <f t="shared" si="3"/>
        <v>2.7000000000000003E-2</v>
      </c>
      <c r="BUO7">
        <f t="shared" si="3"/>
        <v>2.7000000000000003E-2</v>
      </c>
      <c r="BUP7">
        <f t="shared" si="3"/>
        <v>2.69E-2</v>
      </c>
      <c r="BUQ7">
        <f t="shared" si="3"/>
        <v>2.69E-2</v>
      </c>
      <c r="BUR7">
        <f t="shared" si="3"/>
        <v>2.7000000000000003E-2</v>
      </c>
      <c r="BUS7">
        <f t="shared" si="3"/>
        <v>2.7000000000000003E-2</v>
      </c>
      <c r="BUT7">
        <f t="shared" si="3"/>
        <v>2.69E-2</v>
      </c>
      <c r="BUU7">
        <f t="shared" si="3"/>
        <v>2.69E-2</v>
      </c>
      <c r="BUV7">
        <f t="shared" si="3"/>
        <v>2.7000000000000003E-2</v>
      </c>
      <c r="BUW7">
        <f t="shared" si="3"/>
        <v>2.7000000000000003E-2</v>
      </c>
      <c r="BUX7">
        <f t="shared" si="3"/>
        <v>2.7000000000000003E-2</v>
      </c>
      <c r="BUY7">
        <f t="shared" si="3"/>
        <v>2.7000000000000003E-2</v>
      </c>
      <c r="BUZ7">
        <f t="shared" si="3"/>
        <v>2.7000000000000003E-2</v>
      </c>
      <c r="BVA7">
        <f t="shared" si="3"/>
        <v>2.7000000000000003E-2</v>
      </c>
      <c r="BVB7">
        <f t="shared" si="3"/>
        <v>3.2840000000000003</v>
      </c>
      <c r="BVC7">
        <f t="shared" si="3"/>
        <v>3.2840000000000003</v>
      </c>
      <c r="BVD7">
        <f t="shared" si="3"/>
        <v>3.2840000000000003</v>
      </c>
      <c r="BVE7">
        <f t="shared" si="3"/>
        <v>3.2840000000000003</v>
      </c>
      <c r="BVF7">
        <f t="shared" si="3"/>
        <v>3.2840000000000003</v>
      </c>
      <c r="BVG7">
        <f t="shared" si="3"/>
        <v>3.2840000000000003</v>
      </c>
      <c r="BVH7">
        <f t="shared" si="3"/>
        <v>3.2840000000000003</v>
      </c>
      <c r="BVI7">
        <f t="shared" si="3"/>
        <v>3.2840000000000003</v>
      </c>
      <c r="BVJ7">
        <f t="shared" si="3"/>
        <v>3.2840000000000003</v>
      </c>
      <c r="BVK7">
        <f t="shared" si="3"/>
        <v>3.2840000000000003</v>
      </c>
      <c r="BVL7">
        <f t="shared" si="3"/>
        <v>3.2840000000000003</v>
      </c>
      <c r="BVM7">
        <f t="shared" si="3"/>
        <v>3.2840000000000003</v>
      </c>
      <c r="BVN7">
        <f t="shared" si="3"/>
        <v>3.2840000000000003</v>
      </c>
      <c r="BVO7">
        <f t="shared" si="3"/>
        <v>3.2840000000000003</v>
      </c>
      <c r="BVP7">
        <f t="shared" si="3"/>
        <v>3.2840000000000003</v>
      </c>
      <c r="BVQ7">
        <f t="shared" si="3"/>
        <v>3.2840000000000003</v>
      </c>
      <c r="BVR7">
        <f t="shared" si="3"/>
        <v>3.2840000000000003</v>
      </c>
      <c r="BVS7">
        <f t="shared" si="3"/>
        <v>3.2840000000000003</v>
      </c>
      <c r="BVT7">
        <f t="shared" si="3"/>
        <v>3.2840000000000003</v>
      </c>
      <c r="BVU7">
        <f t="shared" si="3"/>
        <v>3.2840000000000003</v>
      </c>
      <c r="BVV7">
        <f t="shared" si="3"/>
        <v>3.2840000000000003</v>
      </c>
      <c r="BVW7">
        <f t="shared" si="3"/>
        <v>3.2840000000000003</v>
      </c>
      <c r="BVX7">
        <f t="shared" si="3"/>
        <v>3.2840000000000003</v>
      </c>
      <c r="BVY7">
        <f t="shared" si="3"/>
        <v>3.2840000000000003</v>
      </c>
      <c r="BVZ7">
        <f t="shared" si="3"/>
        <v>3.2840000000000003</v>
      </c>
      <c r="BWA7">
        <f t="shared" si="3"/>
        <v>3.2840000000000003</v>
      </c>
      <c r="BWB7">
        <f t="shared" si="3"/>
        <v>3.2840000000000003</v>
      </c>
      <c r="BWC7">
        <f t="shared" si="3"/>
        <v>3.2840000000000003</v>
      </c>
      <c r="BWD7">
        <f t="shared" si="3"/>
        <v>3.2840000000000003</v>
      </c>
      <c r="BWE7">
        <f t="shared" si="3"/>
        <v>3.2840000000000003</v>
      </c>
      <c r="BWF7">
        <f t="shared" si="3"/>
        <v>3.2840000000000003</v>
      </c>
      <c r="BWG7">
        <f t="shared" si="3"/>
        <v>3.2840000000000003</v>
      </c>
      <c r="BWH7">
        <f t="shared" si="3"/>
        <v>3.2840000000000003</v>
      </c>
      <c r="BWI7">
        <f t="shared" si="3"/>
        <v>3.2840000000000003</v>
      </c>
      <c r="BWJ7">
        <f t="shared" si="3"/>
        <v>3.2840000000000003</v>
      </c>
      <c r="BWK7">
        <f t="shared" ref="BWK7:BYV7" si="4">IY7+APR7</f>
        <v>3.2840000000000003</v>
      </c>
      <c r="BWL7">
        <f t="shared" si="4"/>
        <v>3.2840000000000003</v>
      </c>
      <c r="BWM7">
        <f t="shared" si="4"/>
        <v>1.163</v>
      </c>
      <c r="BWN7">
        <f t="shared" si="4"/>
        <v>1.163</v>
      </c>
      <c r="BWO7">
        <f t="shared" si="4"/>
        <v>1.163</v>
      </c>
      <c r="BWP7">
        <f t="shared" si="4"/>
        <v>1.163</v>
      </c>
      <c r="BWQ7">
        <f t="shared" si="4"/>
        <v>1.163</v>
      </c>
      <c r="BWR7">
        <f t="shared" si="4"/>
        <v>1.163</v>
      </c>
      <c r="BWS7">
        <f t="shared" si="4"/>
        <v>1.163</v>
      </c>
      <c r="BWT7">
        <f t="shared" si="4"/>
        <v>1.163</v>
      </c>
      <c r="BWU7">
        <f t="shared" si="4"/>
        <v>1.163</v>
      </c>
      <c r="BWV7">
        <f t="shared" si="4"/>
        <v>1.163</v>
      </c>
      <c r="BWW7">
        <f t="shared" si="4"/>
        <v>1.163</v>
      </c>
      <c r="BWX7">
        <f t="shared" si="4"/>
        <v>1.163</v>
      </c>
      <c r="BWY7">
        <f t="shared" si="4"/>
        <v>1.163</v>
      </c>
      <c r="BWZ7">
        <f t="shared" si="4"/>
        <v>1.163</v>
      </c>
      <c r="BXA7">
        <f t="shared" si="4"/>
        <v>1.163</v>
      </c>
      <c r="BXB7">
        <f t="shared" si="4"/>
        <v>1.163</v>
      </c>
      <c r="BXC7">
        <f t="shared" si="4"/>
        <v>1.163</v>
      </c>
      <c r="BXD7">
        <f t="shared" si="4"/>
        <v>1.163</v>
      </c>
      <c r="BXE7">
        <f t="shared" si="4"/>
        <v>1.163</v>
      </c>
      <c r="BXF7">
        <f t="shared" si="4"/>
        <v>1.163</v>
      </c>
      <c r="BXG7">
        <f t="shared" si="4"/>
        <v>1.163</v>
      </c>
      <c r="BXH7">
        <f t="shared" si="4"/>
        <v>1.163</v>
      </c>
      <c r="BXI7">
        <f t="shared" si="4"/>
        <v>1.163</v>
      </c>
      <c r="BXJ7">
        <f t="shared" si="4"/>
        <v>1.163</v>
      </c>
      <c r="BXK7">
        <f t="shared" si="4"/>
        <v>1.163</v>
      </c>
      <c r="BXL7">
        <f t="shared" si="4"/>
        <v>1.163</v>
      </c>
      <c r="BXM7">
        <f t="shared" si="4"/>
        <v>1.163</v>
      </c>
      <c r="BXN7">
        <f t="shared" si="4"/>
        <v>1.163</v>
      </c>
      <c r="BXO7">
        <f t="shared" si="4"/>
        <v>1.163</v>
      </c>
      <c r="BXP7">
        <f t="shared" si="4"/>
        <v>1.163</v>
      </c>
      <c r="BXQ7">
        <f t="shared" si="4"/>
        <v>1.163</v>
      </c>
      <c r="BXR7">
        <f t="shared" si="4"/>
        <v>1.163</v>
      </c>
      <c r="BXS7">
        <f t="shared" si="4"/>
        <v>1.163</v>
      </c>
      <c r="BXT7">
        <f t="shared" si="4"/>
        <v>1.163</v>
      </c>
      <c r="BXU7">
        <f t="shared" si="4"/>
        <v>1.163</v>
      </c>
      <c r="BXV7">
        <f t="shared" si="4"/>
        <v>1.163</v>
      </c>
      <c r="BXW7">
        <f t="shared" si="4"/>
        <v>1.163</v>
      </c>
      <c r="BXX7">
        <f t="shared" si="4"/>
        <v>0.08</v>
      </c>
      <c r="BXY7">
        <f t="shared" si="4"/>
        <v>0.08</v>
      </c>
      <c r="BXZ7">
        <f t="shared" si="4"/>
        <v>0.08</v>
      </c>
      <c r="BYA7">
        <f t="shared" si="4"/>
        <v>0.08</v>
      </c>
      <c r="BYB7">
        <f t="shared" si="4"/>
        <v>0.08</v>
      </c>
      <c r="BYC7">
        <f t="shared" si="4"/>
        <v>0.08</v>
      </c>
      <c r="BYD7">
        <f t="shared" si="4"/>
        <v>0.08</v>
      </c>
      <c r="BYE7">
        <f t="shared" si="4"/>
        <v>0.08</v>
      </c>
      <c r="BYF7">
        <f t="shared" si="4"/>
        <v>0.08</v>
      </c>
      <c r="BYG7">
        <f t="shared" si="4"/>
        <v>0.08</v>
      </c>
      <c r="BYH7">
        <f t="shared" si="4"/>
        <v>0.08</v>
      </c>
      <c r="BYI7">
        <f t="shared" si="4"/>
        <v>0.08</v>
      </c>
      <c r="BYJ7">
        <f t="shared" si="4"/>
        <v>0.08</v>
      </c>
      <c r="BYK7">
        <f t="shared" si="4"/>
        <v>0.08</v>
      </c>
      <c r="BYL7">
        <f t="shared" si="4"/>
        <v>0.08</v>
      </c>
      <c r="BYM7">
        <f t="shared" si="4"/>
        <v>0.08</v>
      </c>
      <c r="BYN7">
        <f t="shared" si="4"/>
        <v>0.08</v>
      </c>
      <c r="BYO7">
        <f t="shared" si="4"/>
        <v>0.08</v>
      </c>
      <c r="BYP7">
        <f t="shared" si="4"/>
        <v>0.08</v>
      </c>
      <c r="BYQ7">
        <f t="shared" si="4"/>
        <v>0.08</v>
      </c>
      <c r="BYR7">
        <f t="shared" si="4"/>
        <v>0.08</v>
      </c>
      <c r="BYS7">
        <f t="shared" si="4"/>
        <v>0.08</v>
      </c>
      <c r="BYT7">
        <f t="shared" si="4"/>
        <v>0.08</v>
      </c>
      <c r="BYU7">
        <f t="shared" si="4"/>
        <v>0.08</v>
      </c>
      <c r="BYV7">
        <f t="shared" si="4"/>
        <v>0.08</v>
      </c>
      <c r="BYW7">
        <f t="shared" ref="BYW7:CBH7" si="5">LK7+ASD7</f>
        <v>0.08</v>
      </c>
      <c r="BYX7">
        <f t="shared" si="5"/>
        <v>0.08</v>
      </c>
      <c r="BYY7">
        <f t="shared" si="5"/>
        <v>0.08</v>
      </c>
      <c r="BYZ7">
        <f t="shared" si="5"/>
        <v>0.08</v>
      </c>
      <c r="BZA7">
        <f t="shared" si="5"/>
        <v>0.08</v>
      </c>
      <c r="BZB7">
        <f t="shared" si="5"/>
        <v>0.08</v>
      </c>
      <c r="BZC7">
        <f t="shared" si="5"/>
        <v>0.08</v>
      </c>
      <c r="BZD7">
        <f t="shared" si="5"/>
        <v>0.08</v>
      </c>
      <c r="BZE7">
        <f t="shared" si="5"/>
        <v>0.08</v>
      </c>
      <c r="BZF7">
        <f t="shared" si="5"/>
        <v>0.08</v>
      </c>
      <c r="BZG7">
        <f t="shared" si="5"/>
        <v>0.08</v>
      </c>
      <c r="BZH7">
        <f t="shared" si="5"/>
        <v>0.08</v>
      </c>
      <c r="BZI7">
        <f t="shared" si="5"/>
        <v>1.2999999999999999E-2</v>
      </c>
      <c r="BZJ7">
        <f t="shared" si="5"/>
        <v>1.2999999999999999E-2</v>
      </c>
      <c r="BZK7">
        <f t="shared" si="5"/>
        <v>1.2999999999999999E-2</v>
      </c>
      <c r="BZL7">
        <f t="shared" si="5"/>
        <v>1.2999999999999999E-2</v>
      </c>
      <c r="BZM7">
        <f t="shared" si="5"/>
        <v>1.2999999999999999E-2</v>
      </c>
      <c r="BZN7">
        <f t="shared" si="5"/>
        <v>1.2999999999999999E-2</v>
      </c>
      <c r="BZO7">
        <f t="shared" si="5"/>
        <v>1.2999999999999999E-2</v>
      </c>
      <c r="BZP7">
        <f t="shared" si="5"/>
        <v>1.2999999999999999E-2</v>
      </c>
      <c r="BZQ7">
        <f t="shared" si="5"/>
        <v>1.2999999999999999E-2</v>
      </c>
      <c r="BZR7">
        <f t="shared" si="5"/>
        <v>1.2999999999999999E-2</v>
      </c>
      <c r="BZS7">
        <f t="shared" si="5"/>
        <v>1.2999999999999999E-2</v>
      </c>
      <c r="BZT7">
        <f t="shared" si="5"/>
        <v>1.2999999999999999E-2</v>
      </c>
      <c r="BZU7">
        <f t="shared" si="5"/>
        <v>1.2999999999999999E-2</v>
      </c>
      <c r="BZV7">
        <f t="shared" si="5"/>
        <v>1.2999999999999999E-2</v>
      </c>
      <c r="BZW7">
        <f t="shared" si="5"/>
        <v>1.2999999999999999E-2</v>
      </c>
      <c r="BZX7">
        <f t="shared" si="5"/>
        <v>1.2999999999999999E-2</v>
      </c>
      <c r="BZY7">
        <f t="shared" si="5"/>
        <v>1.2999999999999999E-2</v>
      </c>
      <c r="BZZ7">
        <f t="shared" si="5"/>
        <v>1.2999999999999999E-2</v>
      </c>
      <c r="CAA7">
        <f t="shared" si="5"/>
        <v>1.2999999999999999E-2</v>
      </c>
      <c r="CAB7">
        <f t="shared" si="5"/>
        <v>1.2999999999999999E-2</v>
      </c>
      <c r="CAC7">
        <f t="shared" si="5"/>
        <v>1.2999999999999999E-2</v>
      </c>
      <c r="CAD7">
        <f t="shared" si="5"/>
        <v>1.2999999999999999E-2</v>
      </c>
      <c r="CAE7">
        <f t="shared" si="5"/>
        <v>1.2999999999999999E-2</v>
      </c>
      <c r="CAF7">
        <f t="shared" si="5"/>
        <v>1.2999999999999999E-2</v>
      </c>
      <c r="CAG7">
        <f t="shared" si="5"/>
        <v>1.2999999999999999E-2</v>
      </c>
      <c r="CAH7">
        <f t="shared" si="5"/>
        <v>1.3099999999999999E-2</v>
      </c>
      <c r="CAI7">
        <f t="shared" si="5"/>
        <v>1.3099999999999999E-2</v>
      </c>
      <c r="CAJ7">
        <f t="shared" si="5"/>
        <v>1.2999999999999999E-2</v>
      </c>
      <c r="CAK7">
        <f t="shared" si="5"/>
        <v>1.2999999999999999E-2</v>
      </c>
      <c r="CAL7">
        <f t="shared" si="5"/>
        <v>1.3099999999999999E-2</v>
      </c>
      <c r="CAM7">
        <f t="shared" si="5"/>
        <v>1.3099999999999999E-2</v>
      </c>
      <c r="CAN7">
        <f t="shared" si="5"/>
        <v>1.2999999999999999E-2</v>
      </c>
      <c r="CAO7">
        <f t="shared" si="5"/>
        <v>1.2999999999999999E-2</v>
      </c>
      <c r="CAP7">
        <f t="shared" si="5"/>
        <v>1.2999999999999999E-2</v>
      </c>
      <c r="CAQ7">
        <f t="shared" si="5"/>
        <v>1.2999999999999999E-2</v>
      </c>
      <c r="CAR7">
        <f t="shared" si="5"/>
        <v>1.2999999999999999E-2</v>
      </c>
      <c r="CAS7">
        <f t="shared" si="5"/>
        <v>1.2999999999999999E-2</v>
      </c>
      <c r="CAT7">
        <f t="shared" si="5"/>
        <v>6.9999999999999993E-2</v>
      </c>
      <c r="CAU7">
        <f t="shared" si="5"/>
        <v>6.9999999999999993E-2</v>
      </c>
      <c r="CAV7">
        <f t="shared" si="5"/>
        <v>6.9999999999999993E-2</v>
      </c>
      <c r="CAW7">
        <f t="shared" si="5"/>
        <v>6.9999999999999993E-2</v>
      </c>
      <c r="CAX7">
        <f t="shared" si="5"/>
        <v>6.9999999999999993E-2</v>
      </c>
      <c r="CAY7">
        <f t="shared" si="5"/>
        <v>6.9999999999999993E-2</v>
      </c>
      <c r="CAZ7">
        <f t="shared" si="5"/>
        <v>6.9999999999999993E-2</v>
      </c>
      <c r="CBA7">
        <f t="shared" si="5"/>
        <v>6.9999999999999993E-2</v>
      </c>
      <c r="CBB7">
        <f t="shared" si="5"/>
        <v>6.9999999999999993E-2</v>
      </c>
      <c r="CBC7">
        <f t="shared" si="5"/>
        <v>6.9999999999999993E-2</v>
      </c>
      <c r="CBD7">
        <f t="shared" si="5"/>
        <v>6.9999999999999993E-2</v>
      </c>
      <c r="CBE7">
        <f t="shared" si="5"/>
        <v>6.9999999999999993E-2</v>
      </c>
      <c r="CBF7">
        <f t="shared" si="5"/>
        <v>6.9999999999999993E-2</v>
      </c>
      <c r="CBG7">
        <f t="shared" si="5"/>
        <v>6.9999999999999993E-2</v>
      </c>
      <c r="CBH7">
        <f t="shared" si="5"/>
        <v>6.9999999999999993E-2</v>
      </c>
      <c r="CBI7">
        <f t="shared" ref="CBI7:CDT7" si="6">NW7+AUP7</f>
        <v>6.9999999999999993E-2</v>
      </c>
      <c r="CBJ7">
        <f t="shared" si="6"/>
        <v>6.9999999999999993E-2</v>
      </c>
      <c r="CBK7">
        <f t="shared" si="6"/>
        <v>6.9999999999999993E-2</v>
      </c>
      <c r="CBL7">
        <f t="shared" si="6"/>
        <v>6.9999999999999993E-2</v>
      </c>
      <c r="CBM7">
        <f t="shared" si="6"/>
        <v>6.9999999999999993E-2</v>
      </c>
      <c r="CBN7">
        <f t="shared" si="6"/>
        <v>6.9999999999999993E-2</v>
      </c>
      <c r="CBO7">
        <f t="shared" si="6"/>
        <v>6.9999999999999993E-2</v>
      </c>
      <c r="CBP7">
        <f t="shared" si="6"/>
        <v>6.9999999999999993E-2</v>
      </c>
      <c r="CBQ7">
        <f t="shared" si="6"/>
        <v>6.9999999999999993E-2</v>
      </c>
      <c r="CBR7">
        <f t="shared" si="6"/>
        <v>6.9999999999999993E-2</v>
      </c>
      <c r="CBS7">
        <f t="shared" si="6"/>
        <v>6.9999999999999993E-2</v>
      </c>
      <c r="CBT7">
        <f t="shared" si="6"/>
        <v>6.9999999999999993E-2</v>
      </c>
      <c r="CBU7">
        <f t="shared" si="6"/>
        <v>6.9999999999999993E-2</v>
      </c>
      <c r="CBV7">
        <f t="shared" si="6"/>
        <v>6.9999999999999993E-2</v>
      </c>
      <c r="CBW7">
        <f t="shared" si="6"/>
        <v>6.9999999999999993E-2</v>
      </c>
      <c r="CBX7">
        <f t="shared" si="6"/>
        <v>6.9999999999999993E-2</v>
      </c>
      <c r="CBY7">
        <f t="shared" si="6"/>
        <v>6.9999999999999993E-2</v>
      </c>
      <c r="CBZ7">
        <f t="shared" si="6"/>
        <v>6.9999999999999993E-2</v>
      </c>
      <c r="CCA7">
        <f t="shared" si="6"/>
        <v>6.9999999999999993E-2</v>
      </c>
      <c r="CCB7">
        <f t="shared" si="6"/>
        <v>6.9999999999999993E-2</v>
      </c>
      <c r="CCC7">
        <f t="shared" si="6"/>
        <v>6.9999999999999993E-2</v>
      </c>
      <c r="CCD7">
        <f t="shared" si="6"/>
        <v>6.9999999999999993E-2</v>
      </c>
      <c r="CCE7">
        <f t="shared" si="6"/>
        <v>1.9E-2</v>
      </c>
      <c r="CCF7">
        <f t="shared" si="6"/>
        <v>1.9E-2</v>
      </c>
      <c r="CCG7">
        <f t="shared" si="6"/>
        <v>1.9E-2</v>
      </c>
      <c r="CCH7">
        <f t="shared" si="6"/>
        <v>1.9E-2</v>
      </c>
      <c r="CCI7">
        <f t="shared" si="6"/>
        <v>1.9E-2</v>
      </c>
      <c r="CCJ7">
        <f t="shared" si="6"/>
        <v>1.9E-2</v>
      </c>
      <c r="CCK7">
        <f t="shared" si="6"/>
        <v>1.9E-2</v>
      </c>
      <c r="CCL7">
        <f t="shared" si="6"/>
        <v>1.9E-2</v>
      </c>
      <c r="CCM7">
        <f t="shared" si="6"/>
        <v>1.9E-2</v>
      </c>
      <c r="CCN7">
        <f t="shared" si="6"/>
        <v>1.9E-2</v>
      </c>
      <c r="CCO7">
        <f t="shared" si="6"/>
        <v>1.9E-2</v>
      </c>
      <c r="CCP7">
        <f t="shared" si="6"/>
        <v>1.9E-2</v>
      </c>
      <c r="CCQ7">
        <f t="shared" si="6"/>
        <v>1.9E-2</v>
      </c>
      <c r="CCR7">
        <f t="shared" si="6"/>
        <v>1.9E-2</v>
      </c>
      <c r="CCS7">
        <f t="shared" si="6"/>
        <v>1.9E-2</v>
      </c>
      <c r="CCT7">
        <f t="shared" si="6"/>
        <v>1.9E-2</v>
      </c>
      <c r="CCU7">
        <f t="shared" si="6"/>
        <v>1.9E-2</v>
      </c>
      <c r="CCV7">
        <f t="shared" si="6"/>
        <v>1.9E-2</v>
      </c>
      <c r="CCW7">
        <f t="shared" si="6"/>
        <v>1.9E-2</v>
      </c>
      <c r="CCX7">
        <f t="shared" si="6"/>
        <v>1.9E-2</v>
      </c>
      <c r="CCY7">
        <f t="shared" si="6"/>
        <v>1.9E-2</v>
      </c>
      <c r="CCZ7">
        <f t="shared" si="6"/>
        <v>1.9E-2</v>
      </c>
      <c r="CDA7">
        <f t="shared" si="6"/>
        <v>1.9E-2</v>
      </c>
      <c r="CDB7">
        <f t="shared" si="6"/>
        <v>1.9E-2</v>
      </c>
      <c r="CDC7">
        <f t="shared" si="6"/>
        <v>1.9E-2</v>
      </c>
      <c r="CDD7">
        <f t="shared" si="6"/>
        <v>1.9E-2</v>
      </c>
      <c r="CDE7">
        <f t="shared" si="6"/>
        <v>1.9E-2</v>
      </c>
      <c r="CDF7">
        <f t="shared" si="6"/>
        <v>1.9E-2</v>
      </c>
      <c r="CDG7">
        <f t="shared" si="6"/>
        <v>1.9E-2</v>
      </c>
      <c r="CDH7">
        <f t="shared" si="6"/>
        <v>1.9E-2</v>
      </c>
      <c r="CDI7">
        <f t="shared" si="6"/>
        <v>1.9E-2</v>
      </c>
      <c r="CDJ7">
        <f t="shared" si="6"/>
        <v>1.9E-2</v>
      </c>
      <c r="CDK7">
        <f t="shared" si="6"/>
        <v>1.9E-2</v>
      </c>
      <c r="CDL7">
        <f t="shared" si="6"/>
        <v>1.9E-2</v>
      </c>
      <c r="CDM7">
        <f t="shared" si="6"/>
        <v>1.9E-2</v>
      </c>
      <c r="CDN7">
        <f t="shared" si="6"/>
        <v>1.9E-2</v>
      </c>
      <c r="CDO7">
        <f t="shared" si="6"/>
        <v>1.9E-2</v>
      </c>
      <c r="CDP7">
        <f t="shared" si="6"/>
        <v>7.5999999999999998E-2</v>
      </c>
      <c r="CDQ7">
        <f t="shared" si="6"/>
        <v>7.5999999999999998E-2</v>
      </c>
      <c r="CDR7">
        <f t="shared" si="6"/>
        <v>7.5999999999999998E-2</v>
      </c>
      <c r="CDS7">
        <f t="shared" si="6"/>
        <v>7.5999999999999998E-2</v>
      </c>
      <c r="CDT7">
        <f t="shared" si="6"/>
        <v>7.5999999999999998E-2</v>
      </c>
      <c r="CDU7">
        <f t="shared" ref="CDU7:CGF7" si="7">QI7+AXB7</f>
        <v>7.5999999999999998E-2</v>
      </c>
      <c r="CDV7">
        <f t="shared" si="7"/>
        <v>7.5999999999999998E-2</v>
      </c>
      <c r="CDW7">
        <f t="shared" si="7"/>
        <v>7.5999999999999998E-2</v>
      </c>
      <c r="CDX7">
        <f t="shared" si="7"/>
        <v>7.5999999999999998E-2</v>
      </c>
      <c r="CDY7">
        <f t="shared" si="7"/>
        <v>7.5999999999999998E-2</v>
      </c>
      <c r="CDZ7">
        <f t="shared" si="7"/>
        <v>7.5999999999999998E-2</v>
      </c>
      <c r="CEA7">
        <f t="shared" si="7"/>
        <v>7.5999999999999998E-2</v>
      </c>
      <c r="CEB7">
        <f t="shared" si="7"/>
        <v>7.5999999999999998E-2</v>
      </c>
      <c r="CEC7">
        <f t="shared" si="7"/>
        <v>7.5999999999999998E-2</v>
      </c>
      <c r="CED7">
        <f t="shared" si="7"/>
        <v>7.5999999999999998E-2</v>
      </c>
      <c r="CEE7">
        <f t="shared" si="7"/>
        <v>7.5999999999999998E-2</v>
      </c>
      <c r="CEF7">
        <f t="shared" si="7"/>
        <v>7.5999999999999998E-2</v>
      </c>
      <c r="CEG7">
        <f t="shared" si="7"/>
        <v>7.5999999999999998E-2</v>
      </c>
      <c r="CEH7">
        <f t="shared" si="7"/>
        <v>7.5999999999999998E-2</v>
      </c>
      <c r="CEI7">
        <f t="shared" si="7"/>
        <v>7.5999999999999998E-2</v>
      </c>
      <c r="CEJ7">
        <f t="shared" si="7"/>
        <v>7.5999999999999998E-2</v>
      </c>
      <c r="CEK7">
        <f t="shared" si="7"/>
        <v>7.5999999999999998E-2</v>
      </c>
      <c r="CEL7">
        <f t="shared" si="7"/>
        <v>7.5999999999999998E-2</v>
      </c>
      <c r="CEM7">
        <f t="shared" si="7"/>
        <v>7.5999999999999998E-2</v>
      </c>
      <c r="CEN7">
        <f t="shared" si="7"/>
        <v>7.5999999999999998E-2</v>
      </c>
      <c r="CEO7">
        <f t="shared" si="7"/>
        <v>7.5999999999999998E-2</v>
      </c>
      <c r="CEP7">
        <f t="shared" si="7"/>
        <v>7.5999999999999998E-2</v>
      </c>
      <c r="CEQ7">
        <f t="shared" si="7"/>
        <v>7.5999999999999998E-2</v>
      </c>
      <c r="CER7">
        <f t="shared" si="7"/>
        <v>7.5999999999999998E-2</v>
      </c>
      <c r="CES7">
        <f t="shared" si="7"/>
        <v>7.5999999999999998E-2</v>
      </c>
      <c r="CET7">
        <f t="shared" si="7"/>
        <v>7.5999999999999998E-2</v>
      </c>
      <c r="CEU7">
        <f t="shared" si="7"/>
        <v>7.5999999999999998E-2</v>
      </c>
      <c r="CEV7">
        <f t="shared" si="7"/>
        <v>7.5999999999999998E-2</v>
      </c>
      <c r="CEW7">
        <f t="shared" si="7"/>
        <v>7.5999999999999998E-2</v>
      </c>
      <c r="CEX7">
        <f t="shared" si="7"/>
        <v>7.5999999999999998E-2</v>
      </c>
      <c r="CEY7">
        <f t="shared" si="7"/>
        <v>7.5999999999999998E-2</v>
      </c>
      <c r="CEZ7">
        <f t="shared" si="7"/>
        <v>7.5999999999999998E-2</v>
      </c>
      <c r="CFA7">
        <f t="shared" si="7"/>
        <v>5.5E-2</v>
      </c>
      <c r="CFB7">
        <f t="shared" si="7"/>
        <v>5.5E-2</v>
      </c>
      <c r="CFC7">
        <f t="shared" si="7"/>
        <v>5.5E-2</v>
      </c>
      <c r="CFD7">
        <f t="shared" si="7"/>
        <v>5.5E-2</v>
      </c>
      <c r="CFE7">
        <f t="shared" si="7"/>
        <v>5.5E-2</v>
      </c>
      <c r="CFF7">
        <f t="shared" si="7"/>
        <v>5.5E-2</v>
      </c>
      <c r="CFG7">
        <f t="shared" si="7"/>
        <v>5.5E-2</v>
      </c>
      <c r="CFH7">
        <f t="shared" si="7"/>
        <v>5.5E-2</v>
      </c>
      <c r="CFI7">
        <f t="shared" si="7"/>
        <v>5.5E-2</v>
      </c>
      <c r="CFJ7">
        <f t="shared" si="7"/>
        <v>5.5E-2</v>
      </c>
      <c r="CFK7">
        <f t="shared" si="7"/>
        <v>5.5E-2</v>
      </c>
      <c r="CFL7">
        <f t="shared" si="7"/>
        <v>5.5E-2</v>
      </c>
      <c r="CFM7">
        <f t="shared" si="7"/>
        <v>5.5E-2</v>
      </c>
      <c r="CFN7">
        <f t="shared" si="7"/>
        <v>5.5E-2</v>
      </c>
      <c r="CFO7">
        <f t="shared" si="7"/>
        <v>5.5E-2</v>
      </c>
      <c r="CFP7">
        <f t="shared" si="7"/>
        <v>5.5E-2</v>
      </c>
      <c r="CFQ7">
        <f t="shared" si="7"/>
        <v>5.5E-2</v>
      </c>
      <c r="CFR7">
        <f t="shared" si="7"/>
        <v>5.5E-2</v>
      </c>
      <c r="CFS7">
        <f t="shared" si="7"/>
        <v>5.5E-2</v>
      </c>
      <c r="CFT7">
        <f t="shared" si="7"/>
        <v>5.5E-2</v>
      </c>
      <c r="CFU7">
        <f t="shared" si="7"/>
        <v>5.5E-2</v>
      </c>
      <c r="CFV7">
        <f t="shared" si="7"/>
        <v>5.5E-2</v>
      </c>
      <c r="CFW7">
        <f t="shared" si="7"/>
        <v>5.5E-2</v>
      </c>
      <c r="CFX7">
        <f t="shared" si="7"/>
        <v>5.5E-2</v>
      </c>
      <c r="CFY7">
        <f t="shared" si="7"/>
        <v>5.5E-2</v>
      </c>
      <c r="CFZ7">
        <f t="shared" si="7"/>
        <v>5.5E-2</v>
      </c>
      <c r="CGA7">
        <f t="shared" si="7"/>
        <v>5.5E-2</v>
      </c>
      <c r="CGB7">
        <f t="shared" si="7"/>
        <v>5.5E-2</v>
      </c>
      <c r="CGC7">
        <f t="shared" si="7"/>
        <v>5.5E-2</v>
      </c>
      <c r="CGD7">
        <f t="shared" si="7"/>
        <v>5.5E-2</v>
      </c>
      <c r="CGE7">
        <f t="shared" si="7"/>
        <v>5.5E-2</v>
      </c>
      <c r="CGF7">
        <f t="shared" si="7"/>
        <v>5.5E-2</v>
      </c>
      <c r="CGG7">
        <f t="shared" ref="CGG7:CIR7" si="8">SU7+AZN7</f>
        <v>5.5E-2</v>
      </c>
      <c r="CGH7">
        <f t="shared" si="8"/>
        <v>5.5E-2</v>
      </c>
      <c r="CGI7">
        <f t="shared" si="8"/>
        <v>5.5E-2</v>
      </c>
      <c r="CGJ7">
        <f t="shared" si="8"/>
        <v>5.5E-2</v>
      </c>
      <c r="CGK7">
        <f t="shared" si="8"/>
        <v>5.5E-2</v>
      </c>
      <c r="CGL7">
        <f t="shared" si="8"/>
        <v>7.2999999999999995E-2</v>
      </c>
      <c r="CGM7">
        <f t="shared" si="8"/>
        <v>7.2999999999999995E-2</v>
      </c>
      <c r="CGN7">
        <f t="shared" si="8"/>
        <v>7.2999999999999995E-2</v>
      </c>
      <c r="CGO7">
        <f t="shared" si="8"/>
        <v>7.2999999999999995E-2</v>
      </c>
      <c r="CGP7">
        <f t="shared" si="8"/>
        <v>7.2999999999999995E-2</v>
      </c>
      <c r="CGQ7">
        <f t="shared" si="8"/>
        <v>7.2999999999999995E-2</v>
      </c>
      <c r="CGR7">
        <f t="shared" si="8"/>
        <v>7.2999999999999995E-2</v>
      </c>
      <c r="CGS7">
        <f t="shared" si="8"/>
        <v>7.2999999999999995E-2</v>
      </c>
      <c r="CGT7">
        <f t="shared" si="8"/>
        <v>7.2999999999999995E-2</v>
      </c>
      <c r="CGU7">
        <f t="shared" si="8"/>
        <v>7.2999999999999995E-2</v>
      </c>
      <c r="CGV7">
        <f t="shared" si="8"/>
        <v>7.2999999999999995E-2</v>
      </c>
      <c r="CGW7">
        <f t="shared" si="8"/>
        <v>7.2999999999999995E-2</v>
      </c>
      <c r="CGX7">
        <f t="shared" si="8"/>
        <v>7.2999999999999995E-2</v>
      </c>
      <c r="CGY7">
        <f t="shared" si="8"/>
        <v>7.2999999999999995E-2</v>
      </c>
      <c r="CGZ7">
        <f t="shared" si="8"/>
        <v>7.2999999999999995E-2</v>
      </c>
      <c r="CHA7">
        <f t="shared" si="8"/>
        <v>7.2999999999999995E-2</v>
      </c>
      <c r="CHB7">
        <f t="shared" si="8"/>
        <v>7.2999999999999995E-2</v>
      </c>
      <c r="CHC7">
        <f t="shared" si="8"/>
        <v>7.2999999999999995E-2</v>
      </c>
      <c r="CHD7">
        <f t="shared" si="8"/>
        <v>7.2999999999999995E-2</v>
      </c>
      <c r="CHE7">
        <f t="shared" si="8"/>
        <v>7.2999999999999995E-2</v>
      </c>
      <c r="CHF7">
        <f t="shared" si="8"/>
        <v>7.2999999999999995E-2</v>
      </c>
      <c r="CHG7">
        <f t="shared" si="8"/>
        <v>7.2999999999999995E-2</v>
      </c>
      <c r="CHH7">
        <f t="shared" si="8"/>
        <v>7.2999999999999995E-2</v>
      </c>
      <c r="CHI7">
        <f t="shared" si="8"/>
        <v>7.2999999999999995E-2</v>
      </c>
      <c r="CHJ7">
        <f t="shared" si="8"/>
        <v>7.2999999999999995E-2</v>
      </c>
      <c r="CHK7">
        <f t="shared" si="8"/>
        <v>7.2999999999999995E-2</v>
      </c>
      <c r="CHL7">
        <f t="shared" si="8"/>
        <v>7.2999999999999995E-2</v>
      </c>
      <c r="CHM7">
        <f t="shared" si="8"/>
        <v>7.2999999999999995E-2</v>
      </c>
      <c r="CHN7">
        <f t="shared" si="8"/>
        <v>7.2999999999999995E-2</v>
      </c>
      <c r="CHO7">
        <f t="shared" si="8"/>
        <v>7.2999999999999995E-2</v>
      </c>
      <c r="CHP7">
        <f t="shared" si="8"/>
        <v>7.2999999999999995E-2</v>
      </c>
      <c r="CHQ7">
        <f t="shared" si="8"/>
        <v>7.2999999999999995E-2</v>
      </c>
      <c r="CHR7">
        <f t="shared" si="8"/>
        <v>7.2999999999999995E-2</v>
      </c>
      <c r="CHS7">
        <f t="shared" si="8"/>
        <v>7.2999999999999995E-2</v>
      </c>
      <c r="CHT7">
        <f t="shared" si="8"/>
        <v>7.2999999999999995E-2</v>
      </c>
      <c r="CHU7">
        <f t="shared" si="8"/>
        <v>7.2999999999999995E-2</v>
      </c>
      <c r="CHV7">
        <f t="shared" si="8"/>
        <v>7.2999999999999995E-2</v>
      </c>
      <c r="CHW7">
        <f t="shared" si="8"/>
        <v>0.39600000000000002</v>
      </c>
      <c r="CHX7">
        <f t="shared" si="8"/>
        <v>0.39600000000000002</v>
      </c>
      <c r="CHY7">
        <f t="shared" si="8"/>
        <v>0.39600000000000002</v>
      </c>
      <c r="CHZ7">
        <f t="shared" si="8"/>
        <v>0.39600000000000002</v>
      </c>
      <c r="CIA7">
        <f t="shared" si="8"/>
        <v>0.39600000000000002</v>
      </c>
      <c r="CIB7">
        <f t="shared" si="8"/>
        <v>0.39600000000000002</v>
      </c>
      <c r="CIC7">
        <f t="shared" si="8"/>
        <v>0.39600000000000002</v>
      </c>
      <c r="CID7">
        <f t="shared" si="8"/>
        <v>0.39600000000000002</v>
      </c>
      <c r="CIE7">
        <f t="shared" si="8"/>
        <v>0.39600000000000002</v>
      </c>
      <c r="CIF7">
        <f t="shared" si="8"/>
        <v>0.39600000000000002</v>
      </c>
      <c r="CIG7">
        <f t="shared" si="8"/>
        <v>0.39600000000000002</v>
      </c>
      <c r="CIH7">
        <f t="shared" si="8"/>
        <v>0.39600000000000002</v>
      </c>
      <c r="CII7">
        <f t="shared" si="8"/>
        <v>0.39600000000000002</v>
      </c>
      <c r="CIJ7">
        <f t="shared" si="8"/>
        <v>0.39600000000000002</v>
      </c>
      <c r="CIK7">
        <f t="shared" si="8"/>
        <v>0.39600000000000002</v>
      </c>
      <c r="CIL7">
        <f t="shared" si="8"/>
        <v>0.39600000000000002</v>
      </c>
      <c r="CIM7">
        <f t="shared" si="8"/>
        <v>0.39600000000000002</v>
      </c>
      <c r="CIN7">
        <f t="shared" si="8"/>
        <v>0.39600000000000002</v>
      </c>
      <c r="CIO7">
        <f t="shared" si="8"/>
        <v>0.39600000000000002</v>
      </c>
      <c r="CIP7">
        <f t="shared" si="8"/>
        <v>0.39600000000000002</v>
      </c>
      <c r="CIQ7">
        <f t="shared" si="8"/>
        <v>0.39600000000000002</v>
      </c>
      <c r="CIR7">
        <f t="shared" si="8"/>
        <v>0.39600000000000002</v>
      </c>
      <c r="CIS7">
        <f t="shared" ref="CIS7:CLD7" si="9">VG7+BBZ7</f>
        <v>0.39600000000000002</v>
      </c>
      <c r="CIT7">
        <f t="shared" si="9"/>
        <v>0.39600000000000002</v>
      </c>
      <c r="CIU7">
        <f t="shared" si="9"/>
        <v>0.39600000000000002</v>
      </c>
      <c r="CIV7">
        <f t="shared" si="9"/>
        <v>0.39600000000000002</v>
      </c>
      <c r="CIW7">
        <f t="shared" si="9"/>
        <v>0.39600000000000002</v>
      </c>
      <c r="CIX7">
        <f t="shared" si="9"/>
        <v>0.39600000000000002</v>
      </c>
      <c r="CIY7">
        <f t="shared" si="9"/>
        <v>0.39600000000000002</v>
      </c>
      <c r="CIZ7">
        <f t="shared" si="9"/>
        <v>0.39600000000000002</v>
      </c>
      <c r="CJA7">
        <f t="shared" si="9"/>
        <v>0.39600000000000002</v>
      </c>
      <c r="CJB7">
        <f t="shared" si="9"/>
        <v>0.39600000000000002</v>
      </c>
      <c r="CJC7">
        <f t="shared" si="9"/>
        <v>0.39600000000000002</v>
      </c>
      <c r="CJD7">
        <f t="shared" si="9"/>
        <v>0.39600000000000002</v>
      </c>
      <c r="CJE7">
        <f t="shared" si="9"/>
        <v>0.39600000000000002</v>
      </c>
      <c r="CJF7">
        <f t="shared" si="9"/>
        <v>0.39600000000000002</v>
      </c>
      <c r="CJG7">
        <f t="shared" si="9"/>
        <v>0.39600000000000002</v>
      </c>
      <c r="CJH7">
        <f t="shared" si="9"/>
        <v>0.30599999999999999</v>
      </c>
      <c r="CJI7">
        <f t="shared" si="9"/>
        <v>0.30599999999999999</v>
      </c>
      <c r="CJJ7">
        <f t="shared" si="9"/>
        <v>0.30599999999999999</v>
      </c>
      <c r="CJK7">
        <f t="shared" si="9"/>
        <v>0.30599999999999999</v>
      </c>
      <c r="CJL7">
        <f t="shared" si="9"/>
        <v>0.30599999999999999</v>
      </c>
      <c r="CJM7">
        <f t="shared" si="9"/>
        <v>0.30599999999999999</v>
      </c>
      <c r="CJN7">
        <f t="shared" si="9"/>
        <v>0.30599999999999999</v>
      </c>
      <c r="CJO7">
        <f t="shared" si="9"/>
        <v>0.30599999999999999</v>
      </c>
      <c r="CJP7">
        <f t="shared" si="9"/>
        <v>0.30599999999999999</v>
      </c>
      <c r="CJQ7">
        <f t="shared" si="9"/>
        <v>0.30599999999999999</v>
      </c>
      <c r="CJR7">
        <f t="shared" si="9"/>
        <v>0.30599999999999999</v>
      </c>
      <c r="CJS7">
        <f t="shared" si="9"/>
        <v>0.30599999999999999</v>
      </c>
      <c r="CJT7">
        <f t="shared" si="9"/>
        <v>0.30599999999999999</v>
      </c>
      <c r="CJU7">
        <f t="shared" si="9"/>
        <v>0.30599999999999999</v>
      </c>
      <c r="CJV7">
        <f t="shared" si="9"/>
        <v>0.30599999999999999</v>
      </c>
      <c r="CJW7">
        <f t="shared" si="9"/>
        <v>0.30599999999999999</v>
      </c>
      <c r="CJX7">
        <f t="shared" si="9"/>
        <v>0.30599999999999999</v>
      </c>
      <c r="CJY7">
        <f t="shared" si="9"/>
        <v>0.30599999999999999</v>
      </c>
      <c r="CJZ7">
        <f t="shared" si="9"/>
        <v>0.30599999999999999</v>
      </c>
      <c r="CKA7">
        <f t="shared" si="9"/>
        <v>0.30599999999999999</v>
      </c>
      <c r="CKB7">
        <f t="shared" si="9"/>
        <v>0.30599999999999999</v>
      </c>
      <c r="CKC7">
        <f t="shared" si="9"/>
        <v>0.30599999999999999</v>
      </c>
      <c r="CKD7">
        <f t="shared" si="9"/>
        <v>0.30599999999999999</v>
      </c>
      <c r="CKE7">
        <f t="shared" si="9"/>
        <v>0.30599999999999999</v>
      </c>
      <c r="CKF7">
        <f t="shared" si="9"/>
        <v>0.30599999999999999</v>
      </c>
      <c r="CKG7">
        <f t="shared" si="9"/>
        <v>0.30599999999999999</v>
      </c>
      <c r="CKH7">
        <f t="shared" si="9"/>
        <v>0.30599999999999999</v>
      </c>
      <c r="CKI7">
        <f t="shared" si="9"/>
        <v>0.30599999999999999</v>
      </c>
      <c r="CKJ7">
        <f t="shared" si="9"/>
        <v>0.30599999999999999</v>
      </c>
      <c r="CKK7">
        <f t="shared" si="9"/>
        <v>0.30599999999999999</v>
      </c>
      <c r="CKL7">
        <f t="shared" si="9"/>
        <v>0.30599999999999999</v>
      </c>
      <c r="CKM7">
        <f t="shared" si="9"/>
        <v>0.30599999999999999</v>
      </c>
      <c r="CKN7">
        <f t="shared" si="9"/>
        <v>0.30599999999999999</v>
      </c>
      <c r="CKO7">
        <f t="shared" si="9"/>
        <v>0.30599999999999999</v>
      </c>
      <c r="CKP7">
        <f t="shared" si="9"/>
        <v>0.30599999999999999</v>
      </c>
      <c r="CKQ7">
        <f t="shared" si="9"/>
        <v>0.30599999999999999</v>
      </c>
      <c r="CKR7">
        <f t="shared" si="9"/>
        <v>0.30599999999999999</v>
      </c>
      <c r="CKS7">
        <f t="shared" si="9"/>
        <v>1.7000000000000001E-2</v>
      </c>
      <c r="CKT7">
        <f t="shared" si="9"/>
        <v>1.7000000000000001E-2</v>
      </c>
      <c r="CKU7">
        <f t="shared" si="9"/>
        <v>1.7000000000000001E-2</v>
      </c>
      <c r="CKV7">
        <f t="shared" si="9"/>
        <v>1.7000000000000001E-2</v>
      </c>
      <c r="CKW7">
        <f t="shared" si="9"/>
        <v>1.7000000000000001E-2</v>
      </c>
      <c r="CKX7">
        <f t="shared" si="9"/>
        <v>1.7000000000000001E-2</v>
      </c>
      <c r="CKY7">
        <f t="shared" si="9"/>
        <v>1.7000000000000001E-2</v>
      </c>
      <c r="CKZ7">
        <f t="shared" si="9"/>
        <v>1.7000000000000001E-2</v>
      </c>
      <c r="CLA7">
        <f t="shared" si="9"/>
        <v>1.7000000000000001E-2</v>
      </c>
      <c r="CLB7">
        <f t="shared" si="9"/>
        <v>1.7000000000000001E-2</v>
      </c>
      <c r="CLC7">
        <f t="shared" si="9"/>
        <v>1.7000000000000001E-2</v>
      </c>
      <c r="CLD7">
        <f t="shared" si="9"/>
        <v>1.7000000000000001E-2</v>
      </c>
      <c r="CLE7">
        <f t="shared" ref="CLE7:CNP7" si="10">XS7+BEL7</f>
        <v>1.7000000000000001E-2</v>
      </c>
      <c r="CLF7">
        <f t="shared" si="10"/>
        <v>1.7000000000000001E-2</v>
      </c>
      <c r="CLG7">
        <f t="shared" si="10"/>
        <v>1.7000000000000001E-2</v>
      </c>
      <c r="CLH7">
        <f t="shared" si="10"/>
        <v>1.7000000000000001E-2</v>
      </c>
      <c r="CLI7">
        <f t="shared" si="10"/>
        <v>1.7000000000000001E-2</v>
      </c>
      <c r="CLJ7">
        <f t="shared" si="10"/>
        <v>1.7000000000000001E-2</v>
      </c>
      <c r="CLK7">
        <f t="shared" si="10"/>
        <v>1.7000000000000001E-2</v>
      </c>
      <c r="CLL7">
        <f t="shared" si="10"/>
        <v>1.7000000000000001E-2</v>
      </c>
      <c r="CLM7">
        <f t="shared" si="10"/>
        <v>1.7000000000000001E-2</v>
      </c>
      <c r="CLN7">
        <f t="shared" si="10"/>
        <v>1.7000000000000001E-2</v>
      </c>
      <c r="CLO7">
        <f t="shared" si="10"/>
        <v>1.7000000000000001E-2</v>
      </c>
      <c r="CLP7">
        <f t="shared" si="10"/>
        <v>1.7000000000000001E-2</v>
      </c>
      <c r="CLQ7">
        <f t="shared" si="10"/>
        <v>1.7000000000000001E-2</v>
      </c>
      <c r="CLR7">
        <f t="shared" si="10"/>
        <v>1.7000000000000001E-2</v>
      </c>
      <c r="CLS7">
        <f t="shared" si="10"/>
        <v>1.7000000000000001E-2</v>
      </c>
      <c r="CLT7">
        <f t="shared" si="10"/>
        <v>1.7000000000000001E-2</v>
      </c>
      <c r="CLU7">
        <f t="shared" si="10"/>
        <v>1.7000000000000001E-2</v>
      </c>
      <c r="CLV7">
        <f t="shared" si="10"/>
        <v>1.7000000000000001E-2</v>
      </c>
      <c r="CLW7">
        <f t="shared" si="10"/>
        <v>1.7000000000000001E-2</v>
      </c>
      <c r="CLX7">
        <f t="shared" si="10"/>
        <v>1.7000000000000001E-2</v>
      </c>
      <c r="CLY7">
        <f t="shared" si="10"/>
        <v>1.7000000000000001E-2</v>
      </c>
      <c r="CLZ7">
        <f t="shared" si="10"/>
        <v>1.7000000000000001E-2</v>
      </c>
      <c r="CMA7">
        <f t="shared" si="10"/>
        <v>1.7000000000000001E-2</v>
      </c>
      <c r="CMB7">
        <f t="shared" si="10"/>
        <v>1.7000000000000001E-2</v>
      </c>
      <c r="CMC7">
        <f t="shared" si="10"/>
        <v>1.7000000000000001E-2</v>
      </c>
      <c r="CMD7">
        <f t="shared" si="10"/>
        <v>0.11</v>
      </c>
      <c r="CME7">
        <f t="shared" si="10"/>
        <v>0.11</v>
      </c>
      <c r="CMF7">
        <f t="shared" si="10"/>
        <v>0.11</v>
      </c>
      <c r="CMG7">
        <f t="shared" si="10"/>
        <v>0.11</v>
      </c>
      <c r="CMH7">
        <f t="shared" si="10"/>
        <v>0.11</v>
      </c>
      <c r="CMI7">
        <f t="shared" si="10"/>
        <v>0.11</v>
      </c>
      <c r="CMJ7">
        <f t="shared" si="10"/>
        <v>0.11</v>
      </c>
      <c r="CMK7">
        <f t="shared" si="10"/>
        <v>0.11</v>
      </c>
      <c r="CML7">
        <f t="shared" si="10"/>
        <v>0.11</v>
      </c>
      <c r="CMM7">
        <f t="shared" si="10"/>
        <v>0.11</v>
      </c>
      <c r="CMN7">
        <f t="shared" si="10"/>
        <v>0.11</v>
      </c>
      <c r="CMO7">
        <f t="shared" si="10"/>
        <v>0.11</v>
      </c>
      <c r="CMP7">
        <f t="shared" si="10"/>
        <v>0.11</v>
      </c>
      <c r="CMQ7">
        <f t="shared" si="10"/>
        <v>0.11</v>
      </c>
      <c r="CMR7">
        <f t="shared" si="10"/>
        <v>0.11</v>
      </c>
      <c r="CMS7">
        <f t="shared" si="10"/>
        <v>0.11</v>
      </c>
      <c r="CMT7">
        <f t="shared" si="10"/>
        <v>0.11</v>
      </c>
      <c r="CMU7">
        <f t="shared" si="10"/>
        <v>0.11</v>
      </c>
      <c r="CMV7">
        <f t="shared" si="10"/>
        <v>0.11</v>
      </c>
      <c r="CMW7">
        <f t="shared" si="10"/>
        <v>0.11</v>
      </c>
      <c r="CMX7">
        <f t="shared" si="10"/>
        <v>0.11</v>
      </c>
      <c r="CMY7">
        <f t="shared" si="10"/>
        <v>0.11</v>
      </c>
      <c r="CMZ7">
        <f t="shared" si="10"/>
        <v>0.11</v>
      </c>
      <c r="CNA7">
        <f t="shared" si="10"/>
        <v>0.11</v>
      </c>
      <c r="CNB7">
        <f t="shared" si="10"/>
        <v>0.11</v>
      </c>
      <c r="CNC7">
        <f t="shared" si="10"/>
        <v>0.11</v>
      </c>
      <c r="CND7">
        <f t="shared" si="10"/>
        <v>0.11</v>
      </c>
      <c r="CNE7">
        <f t="shared" si="10"/>
        <v>0.11</v>
      </c>
      <c r="CNF7">
        <f t="shared" si="10"/>
        <v>0.11</v>
      </c>
      <c r="CNG7">
        <f t="shared" si="10"/>
        <v>0.11</v>
      </c>
      <c r="CNH7">
        <f t="shared" si="10"/>
        <v>0.11</v>
      </c>
      <c r="CNI7">
        <f t="shared" si="10"/>
        <v>0.11</v>
      </c>
      <c r="CNJ7">
        <f t="shared" si="10"/>
        <v>0.11</v>
      </c>
      <c r="CNK7">
        <f t="shared" si="10"/>
        <v>0.11</v>
      </c>
      <c r="CNL7">
        <f t="shared" si="10"/>
        <v>0.11</v>
      </c>
      <c r="CNM7">
        <f t="shared" si="10"/>
        <v>0.11</v>
      </c>
      <c r="CNN7">
        <f t="shared" si="10"/>
        <v>0.11</v>
      </c>
      <c r="CNO7">
        <f t="shared" si="10"/>
        <v>2E-3</v>
      </c>
      <c r="CNP7">
        <f t="shared" si="10"/>
        <v>2E-3</v>
      </c>
      <c r="CNQ7">
        <f t="shared" ref="CNQ7:CQB7" si="11">AAE7+BGX7</f>
        <v>2E-3</v>
      </c>
      <c r="CNR7">
        <f t="shared" si="11"/>
        <v>2E-3</v>
      </c>
      <c r="CNS7">
        <f t="shared" si="11"/>
        <v>2E-3</v>
      </c>
      <c r="CNT7">
        <f t="shared" si="11"/>
        <v>2E-3</v>
      </c>
      <c r="CNU7">
        <f t="shared" si="11"/>
        <v>2E-3</v>
      </c>
      <c r="CNV7">
        <f t="shared" si="11"/>
        <v>2E-3</v>
      </c>
      <c r="CNW7">
        <f t="shared" si="11"/>
        <v>2E-3</v>
      </c>
      <c r="CNX7">
        <f t="shared" si="11"/>
        <v>2E-3</v>
      </c>
      <c r="CNY7">
        <f t="shared" si="11"/>
        <v>2E-3</v>
      </c>
      <c r="CNZ7">
        <f t="shared" si="11"/>
        <v>2E-3</v>
      </c>
      <c r="COA7">
        <f t="shared" si="11"/>
        <v>2E-3</v>
      </c>
      <c r="COB7">
        <f t="shared" si="11"/>
        <v>2E-3</v>
      </c>
      <c r="COC7">
        <f t="shared" si="11"/>
        <v>2E-3</v>
      </c>
      <c r="COD7">
        <f t="shared" si="11"/>
        <v>2E-3</v>
      </c>
      <c r="COE7">
        <f t="shared" si="11"/>
        <v>2E-3</v>
      </c>
      <c r="COF7">
        <f t="shared" si="11"/>
        <v>2E-3</v>
      </c>
      <c r="COG7">
        <f t="shared" si="11"/>
        <v>2E-3</v>
      </c>
      <c r="COH7">
        <f t="shared" si="11"/>
        <v>2E-3</v>
      </c>
      <c r="COI7">
        <f t="shared" si="11"/>
        <v>2E-3</v>
      </c>
      <c r="COJ7">
        <f t="shared" si="11"/>
        <v>2E-3</v>
      </c>
      <c r="COK7">
        <f t="shared" si="11"/>
        <v>2E-3</v>
      </c>
      <c r="COL7">
        <f t="shared" si="11"/>
        <v>2E-3</v>
      </c>
      <c r="COM7">
        <f t="shared" si="11"/>
        <v>2E-3</v>
      </c>
      <c r="CON7">
        <f t="shared" si="11"/>
        <v>1.5E-3</v>
      </c>
      <c r="COO7">
        <f t="shared" si="11"/>
        <v>1.5E-3</v>
      </c>
      <c r="COP7">
        <f t="shared" si="11"/>
        <v>2E-3</v>
      </c>
      <c r="COQ7">
        <f t="shared" si="11"/>
        <v>2E-3</v>
      </c>
      <c r="COR7">
        <f t="shared" si="11"/>
        <v>1.5E-3</v>
      </c>
      <c r="COS7">
        <f t="shared" si="11"/>
        <v>1.5E-3</v>
      </c>
      <c r="COT7">
        <f t="shared" si="11"/>
        <v>2E-3</v>
      </c>
      <c r="COU7">
        <f t="shared" si="11"/>
        <v>2E-3</v>
      </c>
      <c r="COV7">
        <f t="shared" si="11"/>
        <v>2E-3</v>
      </c>
      <c r="COW7">
        <f t="shared" si="11"/>
        <v>2E-3</v>
      </c>
      <c r="COX7">
        <f t="shared" si="11"/>
        <v>2E-3</v>
      </c>
      <c r="COY7">
        <f t="shared" si="11"/>
        <v>2E-3</v>
      </c>
      <c r="COZ7">
        <f t="shared" si="11"/>
        <v>0.24399999999999999</v>
      </c>
      <c r="CPA7">
        <f t="shared" si="11"/>
        <v>0.24399999999999999</v>
      </c>
      <c r="CPB7">
        <f t="shared" si="11"/>
        <v>0.24399999999999999</v>
      </c>
      <c r="CPC7">
        <f t="shared" si="11"/>
        <v>0.24399999999999999</v>
      </c>
      <c r="CPD7">
        <f t="shared" si="11"/>
        <v>0.24399999999999999</v>
      </c>
      <c r="CPE7">
        <f t="shared" si="11"/>
        <v>0.24399999999999999</v>
      </c>
      <c r="CPF7">
        <f t="shared" si="11"/>
        <v>0.24399999999999999</v>
      </c>
      <c r="CPG7">
        <f t="shared" si="11"/>
        <v>0.24399999999999999</v>
      </c>
      <c r="CPH7">
        <f t="shared" si="11"/>
        <v>0.24399999999999999</v>
      </c>
      <c r="CPI7">
        <f t="shared" si="11"/>
        <v>0.24399999999999999</v>
      </c>
      <c r="CPJ7">
        <f t="shared" si="11"/>
        <v>0.24399999999999999</v>
      </c>
      <c r="CPK7">
        <f t="shared" si="11"/>
        <v>0.24399999999999999</v>
      </c>
      <c r="CPL7">
        <f t="shared" si="11"/>
        <v>0.24399999999999999</v>
      </c>
      <c r="CPM7">
        <f t="shared" si="11"/>
        <v>0.24399999999999999</v>
      </c>
      <c r="CPN7">
        <f t="shared" si="11"/>
        <v>0.24399999999999999</v>
      </c>
      <c r="CPO7">
        <f t="shared" si="11"/>
        <v>0.24399999999999999</v>
      </c>
      <c r="CPP7">
        <f t="shared" si="11"/>
        <v>0.24399999999999999</v>
      </c>
      <c r="CPQ7">
        <f t="shared" si="11"/>
        <v>0.24399999999999999</v>
      </c>
      <c r="CPR7">
        <f t="shared" si="11"/>
        <v>0.24399999999999999</v>
      </c>
      <c r="CPS7">
        <f t="shared" si="11"/>
        <v>0.24399999999999999</v>
      </c>
      <c r="CPT7">
        <f t="shared" si="11"/>
        <v>0.24399999999999999</v>
      </c>
      <c r="CPU7">
        <f t="shared" si="11"/>
        <v>0.24399999999999999</v>
      </c>
      <c r="CPV7">
        <f t="shared" si="11"/>
        <v>0.24399999999999999</v>
      </c>
      <c r="CPW7">
        <f t="shared" si="11"/>
        <v>0.24399999999999999</v>
      </c>
      <c r="CPX7">
        <f t="shared" si="11"/>
        <v>0.24399999999999999</v>
      </c>
      <c r="CPY7">
        <f t="shared" si="11"/>
        <v>0.24399999999999999</v>
      </c>
      <c r="CPZ7">
        <f t="shared" si="11"/>
        <v>0.24399999999999999</v>
      </c>
      <c r="CQA7">
        <f t="shared" si="11"/>
        <v>0.24399999999999999</v>
      </c>
      <c r="CQB7">
        <f t="shared" si="11"/>
        <v>0.24399999999999999</v>
      </c>
      <c r="CQC7">
        <f t="shared" ref="CQC7:CSN7" si="12">ACQ7+BJJ7</f>
        <v>0.24399999999999999</v>
      </c>
      <c r="CQD7">
        <f t="shared" si="12"/>
        <v>0.24399999999999999</v>
      </c>
      <c r="CQE7">
        <f t="shared" si="12"/>
        <v>0.24399999999999999</v>
      </c>
      <c r="CQF7">
        <f t="shared" si="12"/>
        <v>0.24399999999999999</v>
      </c>
      <c r="CQG7">
        <f t="shared" si="12"/>
        <v>0.24399999999999999</v>
      </c>
      <c r="CQH7">
        <f t="shared" si="12"/>
        <v>0.24399999999999999</v>
      </c>
      <c r="CQI7">
        <f t="shared" si="12"/>
        <v>0.24399999999999999</v>
      </c>
      <c r="CQJ7">
        <f t="shared" si="12"/>
        <v>0.24399999999999999</v>
      </c>
      <c r="CQK7">
        <f t="shared" si="12"/>
        <v>3.4000000000000002E-2</v>
      </c>
      <c r="CQL7">
        <f t="shared" si="12"/>
        <v>3.4000000000000002E-2</v>
      </c>
      <c r="CQM7">
        <f t="shared" si="12"/>
        <v>3.4000000000000002E-2</v>
      </c>
      <c r="CQN7">
        <f t="shared" si="12"/>
        <v>3.4000000000000002E-2</v>
      </c>
      <c r="CQO7">
        <f t="shared" si="12"/>
        <v>3.4000000000000002E-2</v>
      </c>
      <c r="CQP7">
        <f t="shared" si="12"/>
        <v>3.4000000000000002E-2</v>
      </c>
      <c r="CQQ7">
        <f t="shared" si="12"/>
        <v>3.4000000000000002E-2</v>
      </c>
      <c r="CQR7">
        <f t="shared" si="12"/>
        <v>3.4000000000000002E-2</v>
      </c>
      <c r="CQS7">
        <f t="shared" si="12"/>
        <v>3.4000000000000002E-2</v>
      </c>
      <c r="CQT7">
        <f t="shared" si="12"/>
        <v>3.4000000000000002E-2</v>
      </c>
      <c r="CQU7">
        <f t="shared" si="12"/>
        <v>3.4000000000000002E-2</v>
      </c>
      <c r="CQV7">
        <f t="shared" si="12"/>
        <v>3.4000000000000002E-2</v>
      </c>
      <c r="CQW7">
        <f t="shared" si="12"/>
        <v>3.4000000000000002E-2</v>
      </c>
      <c r="CQX7">
        <f t="shared" si="12"/>
        <v>3.4000000000000002E-2</v>
      </c>
      <c r="CQY7">
        <f t="shared" si="12"/>
        <v>3.4000000000000002E-2</v>
      </c>
      <c r="CQZ7">
        <f t="shared" si="12"/>
        <v>3.4000000000000002E-2</v>
      </c>
      <c r="CRA7">
        <f t="shared" si="12"/>
        <v>3.4000000000000002E-2</v>
      </c>
      <c r="CRB7">
        <f t="shared" si="12"/>
        <v>3.4000000000000002E-2</v>
      </c>
      <c r="CRC7">
        <f t="shared" si="12"/>
        <v>3.4000000000000002E-2</v>
      </c>
      <c r="CRD7">
        <f t="shared" si="12"/>
        <v>3.4000000000000002E-2</v>
      </c>
      <c r="CRE7">
        <f t="shared" si="12"/>
        <v>3.4000000000000002E-2</v>
      </c>
      <c r="CRF7">
        <f t="shared" si="12"/>
        <v>3.4000000000000002E-2</v>
      </c>
      <c r="CRG7">
        <f t="shared" si="12"/>
        <v>3.4000000000000002E-2</v>
      </c>
      <c r="CRH7">
        <f t="shared" si="12"/>
        <v>3.4000000000000002E-2</v>
      </c>
      <c r="CRI7">
        <f t="shared" si="12"/>
        <v>3.4000000000000002E-2</v>
      </c>
      <c r="CRJ7">
        <f t="shared" si="12"/>
        <v>3.4000000000000002E-2</v>
      </c>
      <c r="CRK7">
        <f t="shared" si="12"/>
        <v>3.4000000000000002E-2</v>
      </c>
      <c r="CRL7">
        <f t="shared" si="12"/>
        <v>3.4000000000000002E-2</v>
      </c>
      <c r="CRM7">
        <f t="shared" si="12"/>
        <v>3.4000000000000002E-2</v>
      </c>
      <c r="CRN7">
        <f t="shared" si="12"/>
        <v>3.4000000000000002E-2</v>
      </c>
      <c r="CRO7">
        <f t="shared" si="12"/>
        <v>3.4000000000000002E-2</v>
      </c>
      <c r="CRP7">
        <f t="shared" si="12"/>
        <v>3.4000000000000002E-2</v>
      </c>
      <c r="CRQ7">
        <f t="shared" si="12"/>
        <v>3.4000000000000002E-2</v>
      </c>
      <c r="CRR7">
        <f t="shared" si="12"/>
        <v>3.4000000000000002E-2</v>
      </c>
      <c r="CRS7">
        <f t="shared" si="12"/>
        <v>3.4000000000000002E-2</v>
      </c>
      <c r="CRT7">
        <f t="shared" si="12"/>
        <v>3.4000000000000002E-2</v>
      </c>
      <c r="CRU7">
        <f t="shared" si="12"/>
        <v>3.4000000000000002E-2</v>
      </c>
      <c r="CRV7">
        <f t="shared" si="12"/>
        <v>0.13999999999999999</v>
      </c>
      <c r="CRW7">
        <f t="shared" si="12"/>
        <v>0.13999999999999999</v>
      </c>
      <c r="CRX7">
        <f t="shared" si="12"/>
        <v>0.13999999999999999</v>
      </c>
      <c r="CRY7">
        <f t="shared" si="12"/>
        <v>0.13999999999999999</v>
      </c>
      <c r="CRZ7">
        <f t="shared" si="12"/>
        <v>0.13999999999999999</v>
      </c>
      <c r="CSA7">
        <f t="shared" si="12"/>
        <v>0.13999999999999999</v>
      </c>
      <c r="CSB7">
        <f t="shared" si="12"/>
        <v>0.13999999999999999</v>
      </c>
      <c r="CSC7">
        <f t="shared" si="12"/>
        <v>0.13999999999999999</v>
      </c>
      <c r="CSD7">
        <f t="shared" si="12"/>
        <v>0.13999999999999999</v>
      </c>
      <c r="CSE7">
        <f t="shared" si="12"/>
        <v>0.13999999999999999</v>
      </c>
      <c r="CSF7">
        <f t="shared" si="12"/>
        <v>0.13999999999999999</v>
      </c>
      <c r="CSG7">
        <f t="shared" si="12"/>
        <v>0.13999999999999999</v>
      </c>
      <c r="CSH7">
        <f t="shared" si="12"/>
        <v>0.13999999999999999</v>
      </c>
      <c r="CSI7">
        <f t="shared" si="12"/>
        <v>0.13999999999999999</v>
      </c>
      <c r="CSJ7">
        <f t="shared" si="12"/>
        <v>0.13999999999999999</v>
      </c>
      <c r="CSK7">
        <f t="shared" si="12"/>
        <v>0.13999999999999999</v>
      </c>
      <c r="CSL7">
        <f t="shared" si="12"/>
        <v>0.13999999999999999</v>
      </c>
      <c r="CSM7">
        <f t="shared" si="12"/>
        <v>0.13999999999999999</v>
      </c>
      <c r="CSN7">
        <f t="shared" si="12"/>
        <v>0.13999999999999999</v>
      </c>
      <c r="CSO7">
        <f t="shared" ref="CSO7:CTE7" si="13">AFC7+BLV7</f>
        <v>0.13999999999999999</v>
      </c>
      <c r="CSP7">
        <f t="shared" si="13"/>
        <v>0.13999999999999999</v>
      </c>
      <c r="CSQ7">
        <f t="shared" si="13"/>
        <v>0.13999999999999999</v>
      </c>
      <c r="CSR7">
        <f t="shared" si="13"/>
        <v>0.13999999999999999</v>
      </c>
      <c r="CSS7">
        <f t="shared" si="13"/>
        <v>0.13999999999999999</v>
      </c>
      <c r="CST7">
        <f t="shared" si="13"/>
        <v>0.13999999999999999</v>
      </c>
      <c r="CSU7">
        <f t="shared" si="13"/>
        <v>0.13999999999999999</v>
      </c>
      <c r="CSV7">
        <f t="shared" si="13"/>
        <v>0.13999999999999999</v>
      </c>
      <c r="CSW7">
        <f t="shared" si="13"/>
        <v>0.13999999999999999</v>
      </c>
      <c r="CSX7">
        <f t="shared" si="13"/>
        <v>0.13999999999999999</v>
      </c>
      <c r="CSY7">
        <f t="shared" si="13"/>
        <v>0.13999999999999999</v>
      </c>
      <c r="CSZ7">
        <f t="shared" si="13"/>
        <v>0.13999999999999999</v>
      </c>
      <c r="CTA7">
        <f t="shared" si="13"/>
        <v>0.13999999999999999</v>
      </c>
      <c r="CTB7">
        <f t="shared" si="13"/>
        <v>0.13999999999999999</v>
      </c>
      <c r="CTC7">
        <f t="shared" si="13"/>
        <v>0.13999999999999999</v>
      </c>
      <c r="CTD7">
        <f t="shared" si="13"/>
        <v>0.13999999999999999</v>
      </c>
      <c r="CTE7">
        <f t="shared" si="13"/>
        <v>0.13999999999999999</v>
      </c>
      <c r="CTF7">
        <f>AFT7+BMM7</f>
        <v>0.13999999999999999</v>
      </c>
    </row>
    <row r="8" spans="1:2554" x14ac:dyDescent="0.3">
      <c r="A8">
        <v>2020</v>
      </c>
      <c r="B8">
        <v>1.105</v>
      </c>
      <c r="C8">
        <v>1.111</v>
      </c>
      <c r="D8">
        <v>1.111</v>
      </c>
      <c r="E8">
        <v>1.111</v>
      </c>
      <c r="F8">
        <v>1.1100000000000001</v>
      </c>
      <c r="G8">
        <v>1.111</v>
      </c>
      <c r="H8">
        <v>1.111</v>
      </c>
      <c r="I8">
        <v>1.111</v>
      </c>
      <c r="J8">
        <v>1.1100000000000001</v>
      </c>
      <c r="K8">
        <v>1.111</v>
      </c>
      <c r="L8">
        <v>1.111</v>
      </c>
      <c r="M8">
        <v>1.111</v>
      </c>
      <c r="N8">
        <v>1.109</v>
      </c>
      <c r="O8">
        <v>1.111</v>
      </c>
      <c r="P8">
        <v>1.111</v>
      </c>
      <c r="Q8">
        <v>1.1100000000000001</v>
      </c>
      <c r="R8">
        <v>1.1100000000000001</v>
      </c>
      <c r="S8">
        <v>1.111</v>
      </c>
      <c r="T8">
        <v>1.111</v>
      </c>
      <c r="U8">
        <v>1.111</v>
      </c>
      <c r="V8">
        <v>1.109</v>
      </c>
      <c r="W8">
        <v>1.111</v>
      </c>
      <c r="X8">
        <v>1.111</v>
      </c>
      <c r="Y8">
        <v>1.105</v>
      </c>
      <c r="Z8">
        <v>1.1080000000000001</v>
      </c>
      <c r="AA8">
        <v>1.111</v>
      </c>
      <c r="AB8">
        <v>1.111</v>
      </c>
      <c r="AC8">
        <v>1.111</v>
      </c>
      <c r="AD8">
        <v>1.111</v>
      </c>
      <c r="AE8">
        <v>1.111</v>
      </c>
      <c r="AF8">
        <v>1.111</v>
      </c>
      <c r="AG8">
        <v>1.1080000000000001</v>
      </c>
      <c r="AH8">
        <v>1.111</v>
      </c>
      <c r="AI8">
        <v>1.111</v>
      </c>
      <c r="AJ8">
        <v>1.111</v>
      </c>
      <c r="AK8">
        <v>1.111</v>
      </c>
      <c r="AL8">
        <v>1.111</v>
      </c>
      <c r="AM8">
        <v>1.6E-2</v>
      </c>
      <c r="AN8">
        <v>1.7000000000000001E-2</v>
      </c>
      <c r="AO8">
        <v>1.7000000000000001E-2</v>
      </c>
      <c r="AP8">
        <v>1.7000000000000001E-2</v>
      </c>
      <c r="AQ8">
        <v>1.7000000000000001E-2</v>
      </c>
      <c r="AR8">
        <v>1.7000000000000001E-2</v>
      </c>
      <c r="AS8">
        <v>1.7000000000000001E-2</v>
      </c>
      <c r="AT8">
        <v>1.7000000000000001E-2</v>
      </c>
      <c r="AU8">
        <v>1.7000000000000001E-2</v>
      </c>
      <c r="AV8">
        <v>1.7000000000000001E-2</v>
      </c>
      <c r="AW8">
        <v>1.7000000000000001E-2</v>
      </c>
      <c r="AX8">
        <v>1.7000000000000001E-2</v>
      </c>
      <c r="AY8">
        <v>1.7000000000000001E-2</v>
      </c>
      <c r="AZ8">
        <v>1.7000000000000001E-2</v>
      </c>
      <c r="BA8">
        <v>1.7000000000000001E-2</v>
      </c>
      <c r="BB8">
        <v>1.7000000000000001E-2</v>
      </c>
      <c r="BC8">
        <v>1.7000000000000001E-2</v>
      </c>
      <c r="BD8">
        <v>1.7000000000000001E-2</v>
      </c>
      <c r="BE8">
        <v>1.7000000000000001E-2</v>
      </c>
      <c r="BF8">
        <v>1.7000000000000001E-2</v>
      </c>
      <c r="BG8">
        <v>1.7000000000000001E-2</v>
      </c>
      <c r="BH8">
        <v>1.7000000000000001E-2</v>
      </c>
      <c r="BI8">
        <v>1.7000000000000001E-2</v>
      </c>
      <c r="BJ8">
        <v>1.6E-2</v>
      </c>
      <c r="BK8">
        <v>1.6E-2</v>
      </c>
      <c r="BL8">
        <v>1.7000000000000001E-2</v>
      </c>
      <c r="BM8">
        <v>1.7000000000000001E-2</v>
      </c>
      <c r="BN8">
        <v>1.7000000000000001E-2</v>
      </c>
      <c r="BO8">
        <v>1.7000000000000001E-2</v>
      </c>
      <c r="BP8">
        <v>1.7000000000000001E-2</v>
      </c>
      <c r="BQ8">
        <v>1.7000000000000001E-2</v>
      </c>
      <c r="BR8">
        <v>1.7000000000000001E-2</v>
      </c>
      <c r="BS8">
        <v>1.7000000000000001E-2</v>
      </c>
      <c r="BT8">
        <v>1.7000000000000001E-2</v>
      </c>
      <c r="BU8">
        <v>1.7000000000000001E-2</v>
      </c>
      <c r="BV8">
        <v>1.7000000000000001E-2</v>
      </c>
      <c r="BW8">
        <v>1.7000000000000001E-2</v>
      </c>
      <c r="BX8">
        <v>0.06</v>
      </c>
      <c r="BY8">
        <v>0.06</v>
      </c>
      <c r="BZ8">
        <v>0.06</v>
      </c>
      <c r="CA8">
        <v>0.06</v>
      </c>
      <c r="CB8">
        <v>0.06</v>
      </c>
      <c r="CC8">
        <v>0.06</v>
      </c>
      <c r="CD8">
        <v>0.06</v>
      </c>
      <c r="CE8">
        <v>0.06</v>
      </c>
      <c r="CF8">
        <v>0.06</v>
      </c>
      <c r="CG8">
        <v>0.06</v>
      </c>
      <c r="CH8">
        <v>0.06</v>
      </c>
      <c r="CI8">
        <v>0.06</v>
      </c>
      <c r="CJ8">
        <v>0.06</v>
      </c>
      <c r="CK8">
        <v>0.06</v>
      </c>
      <c r="CL8">
        <v>0.06</v>
      </c>
      <c r="CM8">
        <v>0.06</v>
      </c>
      <c r="CN8">
        <v>0.06</v>
      </c>
      <c r="CO8">
        <v>0.06</v>
      </c>
      <c r="CP8">
        <v>0.06</v>
      </c>
      <c r="CQ8">
        <v>0.06</v>
      </c>
      <c r="CR8">
        <v>0.06</v>
      </c>
      <c r="CS8">
        <v>0.06</v>
      </c>
      <c r="CT8">
        <v>0.06</v>
      </c>
      <c r="CU8">
        <v>0.06</v>
      </c>
      <c r="CV8">
        <v>0.06</v>
      </c>
      <c r="CW8">
        <v>0.06</v>
      </c>
      <c r="CX8">
        <v>0.06</v>
      </c>
      <c r="CY8">
        <v>0.06</v>
      </c>
      <c r="CZ8">
        <v>0.06</v>
      </c>
      <c r="DA8">
        <v>0.06</v>
      </c>
      <c r="DB8">
        <v>0.06</v>
      </c>
      <c r="DC8">
        <v>0.06</v>
      </c>
      <c r="DD8">
        <v>0.06</v>
      </c>
      <c r="DE8">
        <v>0.06</v>
      </c>
      <c r="DF8">
        <v>0.06</v>
      </c>
      <c r="DG8">
        <v>0.06</v>
      </c>
      <c r="DH8">
        <v>0.06</v>
      </c>
      <c r="DI8">
        <v>0.05</v>
      </c>
      <c r="DJ8">
        <v>5.0999999999999997E-2</v>
      </c>
      <c r="DK8">
        <v>5.0999999999999997E-2</v>
      </c>
      <c r="DL8">
        <v>5.0999999999999997E-2</v>
      </c>
      <c r="DM8">
        <v>5.0999999999999997E-2</v>
      </c>
      <c r="DN8">
        <v>5.0999999999999997E-2</v>
      </c>
      <c r="DO8">
        <v>5.0999999999999997E-2</v>
      </c>
      <c r="DP8">
        <v>5.0999999999999997E-2</v>
      </c>
      <c r="DQ8">
        <v>5.0999999999999997E-2</v>
      </c>
      <c r="DR8">
        <v>5.0999999999999997E-2</v>
      </c>
      <c r="DS8">
        <v>5.0999999999999997E-2</v>
      </c>
      <c r="DT8">
        <v>5.0999999999999997E-2</v>
      </c>
      <c r="DU8">
        <v>5.0999999999999997E-2</v>
      </c>
      <c r="DV8">
        <v>5.0999999999999997E-2</v>
      </c>
      <c r="DW8">
        <v>5.0999999999999997E-2</v>
      </c>
      <c r="DX8">
        <v>5.0999999999999997E-2</v>
      </c>
      <c r="DY8">
        <v>5.0999999999999997E-2</v>
      </c>
      <c r="DZ8">
        <v>5.0999999999999997E-2</v>
      </c>
      <c r="EA8">
        <v>5.0999999999999997E-2</v>
      </c>
      <c r="EB8">
        <v>5.0999999999999997E-2</v>
      </c>
      <c r="EC8">
        <v>5.0999999999999997E-2</v>
      </c>
      <c r="ED8">
        <v>5.0999999999999997E-2</v>
      </c>
      <c r="EE8">
        <v>5.0999999999999997E-2</v>
      </c>
      <c r="EF8">
        <v>0.05</v>
      </c>
      <c r="EG8">
        <v>5.0999999999999997E-2</v>
      </c>
      <c r="EH8">
        <v>5.0999999999999997E-2</v>
      </c>
      <c r="EI8">
        <v>5.0999999999999997E-2</v>
      </c>
      <c r="EJ8">
        <v>5.0999999999999997E-2</v>
      </c>
      <c r="EK8">
        <v>5.0999999999999997E-2</v>
      </c>
      <c r="EL8">
        <v>5.0999999999999997E-2</v>
      </c>
      <c r="EM8">
        <v>5.0999999999999997E-2</v>
      </c>
      <c r="EN8">
        <v>5.0999999999999997E-2</v>
      </c>
      <c r="EO8">
        <v>5.0999999999999997E-2</v>
      </c>
      <c r="EP8">
        <v>5.0999999999999997E-2</v>
      </c>
      <c r="EQ8">
        <v>5.0999999999999997E-2</v>
      </c>
      <c r="ER8">
        <v>5.0999999999999997E-2</v>
      </c>
      <c r="ES8">
        <v>5.0999999999999997E-2</v>
      </c>
      <c r="ET8">
        <v>1.4999999999999999E-2</v>
      </c>
      <c r="EU8">
        <v>1.4999999999999999E-2</v>
      </c>
      <c r="EV8">
        <v>1.4999999999999999E-2</v>
      </c>
      <c r="EW8">
        <v>1.4999999999999999E-2</v>
      </c>
      <c r="EX8">
        <v>1.4999999999999999E-2</v>
      </c>
      <c r="EY8">
        <v>1.4999999999999999E-2</v>
      </c>
      <c r="EZ8">
        <v>1.4999999999999999E-2</v>
      </c>
      <c r="FA8">
        <v>1.4999999999999999E-2</v>
      </c>
      <c r="FB8">
        <v>1.4999999999999999E-2</v>
      </c>
      <c r="FC8">
        <v>1.4999999999999999E-2</v>
      </c>
      <c r="FD8">
        <v>1.4999999999999999E-2</v>
      </c>
      <c r="FE8">
        <v>1.4999999999999999E-2</v>
      </c>
      <c r="FF8">
        <v>1.4999999999999999E-2</v>
      </c>
      <c r="FG8">
        <v>1.4999999999999999E-2</v>
      </c>
      <c r="FH8">
        <v>1.4999999999999999E-2</v>
      </c>
      <c r="FI8">
        <v>1.4999999999999999E-2</v>
      </c>
      <c r="FJ8">
        <v>1.4999999999999999E-2</v>
      </c>
      <c r="FK8">
        <v>1.4999999999999999E-2</v>
      </c>
      <c r="FL8">
        <v>1.4999999999999999E-2</v>
      </c>
      <c r="FM8">
        <v>1.4999999999999999E-2</v>
      </c>
      <c r="FN8">
        <v>1.4999999999999999E-2</v>
      </c>
      <c r="FO8">
        <v>1.4999999999999999E-2</v>
      </c>
      <c r="FP8">
        <v>1.4999999999999999E-2</v>
      </c>
      <c r="FQ8">
        <v>1.4999999999999999E-2</v>
      </c>
      <c r="FR8">
        <v>1.4999999999999999E-2</v>
      </c>
      <c r="FS8">
        <v>1.4999999999999999E-2</v>
      </c>
      <c r="FT8">
        <v>1.4999999999999999E-2</v>
      </c>
      <c r="FU8">
        <v>1.4999999999999999E-2</v>
      </c>
      <c r="FV8">
        <v>1.4999999999999999E-2</v>
      </c>
      <c r="FW8">
        <v>1.4999999999999999E-2</v>
      </c>
      <c r="FX8">
        <v>1.4999999999999999E-2</v>
      </c>
      <c r="FY8">
        <v>1.4999999999999999E-2</v>
      </c>
      <c r="FZ8">
        <v>1.4999999999999999E-2</v>
      </c>
      <c r="GA8">
        <v>1.4999999999999999E-2</v>
      </c>
      <c r="GB8">
        <v>1.4999999999999999E-2</v>
      </c>
      <c r="GC8">
        <v>1.4999999999999999E-2</v>
      </c>
      <c r="GD8">
        <v>1.4999999999999999E-2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2E-3</v>
      </c>
      <c r="GT8">
        <v>2E-3</v>
      </c>
      <c r="GU8">
        <v>2E-3</v>
      </c>
      <c r="GV8">
        <v>2E-3</v>
      </c>
      <c r="GW8">
        <v>2E-3</v>
      </c>
      <c r="GX8">
        <v>2E-3</v>
      </c>
      <c r="GY8">
        <v>2E-3</v>
      </c>
      <c r="GZ8">
        <v>2E-3</v>
      </c>
      <c r="HA8">
        <v>2E-3</v>
      </c>
      <c r="HB8">
        <v>2E-3</v>
      </c>
      <c r="HC8">
        <v>2E-3</v>
      </c>
      <c r="HD8">
        <v>1.8E-3</v>
      </c>
      <c r="HE8">
        <v>1.8E-3</v>
      </c>
      <c r="HF8">
        <v>2E-3</v>
      </c>
      <c r="HG8">
        <v>2E-3</v>
      </c>
      <c r="HH8">
        <v>1.8E-3</v>
      </c>
      <c r="HI8">
        <v>1.8E-3</v>
      </c>
      <c r="HJ8">
        <v>2E-3</v>
      </c>
      <c r="HK8">
        <v>2E-3</v>
      </c>
      <c r="HL8">
        <v>2E-3</v>
      </c>
      <c r="HM8">
        <v>2E-3</v>
      </c>
      <c r="HN8">
        <v>2E-3</v>
      </c>
      <c r="HO8">
        <v>2E-3</v>
      </c>
      <c r="HP8">
        <v>0.24199999999999999</v>
      </c>
      <c r="HQ8">
        <v>0.24199999999999999</v>
      </c>
      <c r="HR8">
        <v>0.24199999999999999</v>
      </c>
      <c r="HS8">
        <v>0.24199999999999999</v>
      </c>
      <c r="HT8">
        <v>0.24199999999999999</v>
      </c>
      <c r="HU8">
        <v>0.24199999999999999</v>
      </c>
      <c r="HV8">
        <v>0.24199999999999999</v>
      </c>
      <c r="HW8">
        <v>0.24199999999999999</v>
      </c>
      <c r="HX8">
        <v>0.24199999999999999</v>
      </c>
      <c r="HY8">
        <v>0.24199999999999999</v>
      </c>
      <c r="HZ8">
        <v>0.24199999999999999</v>
      </c>
      <c r="IA8">
        <v>0.24199999999999999</v>
      </c>
      <c r="IB8">
        <v>0.24199999999999999</v>
      </c>
      <c r="IC8">
        <v>0.24199999999999999</v>
      </c>
      <c r="ID8">
        <v>0.24199999999999999</v>
      </c>
      <c r="IE8">
        <v>0.24199999999999999</v>
      </c>
      <c r="IF8">
        <v>0.24199999999999999</v>
      </c>
      <c r="IG8">
        <v>0.24199999999999999</v>
      </c>
      <c r="IH8">
        <v>0.24199999999999999</v>
      </c>
      <c r="II8">
        <v>0.24199999999999999</v>
      </c>
      <c r="IJ8">
        <v>0.24199999999999999</v>
      </c>
      <c r="IK8">
        <v>0.24199999999999999</v>
      </c>
      <c r="IL8">
        <v>0.24199999999999999</v>
      </c>
      <c r="IM8">
        <v>0.24199999999999999</v>
      </c>
      <c r="IN8">
        <v>0.24199999999999999</v>
      </c>
      <c r="IO8">
        <v>0.24199999999999999</v>
      </c>
      <c r="IP8">
        <v>0.24199999999999999</v>
      </c>
      <c r="IQ8">
        <v>0.24199999999999999</v>
      </c>
      <c r="IR8">
        <v>0.24199999999999999</v>
      </c>
      <c r="IS8">
        <v>0.24199999999999999</v>
      </c>
      <c r="IT8">
        <v>0.24199999999999999</v>
      </c>
      <c r="IU8">
        <v>0.24199999999999999</v>
      </c>
      <c r="IV8">
        <v>0.24199999999999999</v>
      </c>
      <c r="IW8">
        <v>0.24199999999999999</v>
      </c>
      <c r="IX8">
        <v>0.24199999999999999</v>
      </c>
      <c r="IY8">
        <v>0.24199999999999999</v>
      </c>
      <c r="IZ8">
        <v>0.24199999999999999</v>
      </c>
      <c r="JA8">
        <v>0.20200000000000001</v>
      </c>
      <c r="JB8">
        <v>0.20200000000000001</v>
      </c>
      <c r="JC8">
        <v>0.20200000000000001</v>
      </c>
      <c r="JD8">
        <v>0.20200000000000001</v>
      </c>
      <c r="JE8">
        <v>0.20200000000000001</v>
      </c>
      <c r="JF8">
        <v>0.20200000000000001</v>
      </c>
      <c r="JG8">
        <v>0.20200000000000001</v>
      </c>
      <c r="JH8">
        <v>0.20200000000000001</v>
      </c>
      <c r="JI8">
        <v>0.20200000000000001</v>
      </c>
      <c r="JJ8">
        <v>0.20200000000000001</v>
      </c>
      <c r="JK8">
        <v>0.20200000000000001</v>
      </c>
      <c r="JL8">
        <v>0.20200000000000001</v>
      </c>
      <c r="JM8">
        <v>0.20200000000000001</v>
      </c>
      <c r="JN8">
        <v>0.20200000000000001</v>
      </c>
      <c r="JO8">
        <v>0.20200000000000001</v>
      </c>
      <c r="JP8">
        <v>0.20200000000000001</v>
      </c>
      <c r="JQ8">
        <v>0.20200000000000001</v>
      </c>
      <c r="JR8">
        <v>0.20200000000000001</v>
      </c>
      <c r="JS8">
        <v>0.20200000000000001</v>
      </c>
      <c r="JT8">
        <v>0.20200000000000001</v>
      </c>
      <c r="JU8">
        <v>0.20200000000000001</v>
      </c>
      <c r="JV8">
        <v>0.20200000000000001</v>
      </c>
      <c r="JW8">
        <v>0.20200000000000001</v>
      </c>
      <c r="JX8">
        <v>0.20200000000000001</v>
      </c>
      <c r="JY8">
        <v>0.20200000000000001</v>
      </c>
      <c r="JZ8">
        <v>0.20200000000000001</v>
      </c>
      <c r="KA8">
        <v>0.20200000000000001</v>
      </c>
      <c r="KB8">
        <v>0.20200000000000001</v>
      </c>
      <c r="KC8">
        <v>0.20200000000000001</v>
      </c>
      <c r="KD8">
        <v>0.20200000000000001</v>
      </c>
      <c r="KE8">
        <v>0.20200000000000001</v>
      </c>
      <c r="KF8">
        <v>0.20200000000000001</v>
      </c>
      <c r="KG8">
        <v>0.20200000000000001</v>
      </c>
      <c r="KH8">
        <v>0.20200000000000001</v>
      </c>
      <c r="KI8">
        <v>0.20200000000000001</v>
      </c>
      <c r="KJ8">
        <v>0.20200000000000001</v>
      </c>
      <c r="KK8">
        <v>0.20200000000000001</v>
      </c>
      <c r="KL8">
        <v>2.3E-2</v>
      </c>
      <c r="KM8">
        <v>2.4E-2</v>
      </c>
      <c r="KN8">
        <v>2.4E-2</v>
      </c>
      <c r="KO8">
        <v>2.4E-2</v>
      </c>
      <c r="KP8">
        <v>2.4E-2</v>
      </c>
      <c r="KQ8">
        <v>2.4E-2</v>
      </c>
      <c r="KR8">
        <v>2.4E-2</v>
      </c>
      <c r="KS8">
        <v>2.4E-2</v>
      </c>
      <c r="KT8">
        <v>2.4E-2</v>
      </c>
      <c r="KU8">
        <v>2.4E-2</v>
      </c>
      <c r="KV8">
        <v>2.4E-2</v>
      </c>
      <c r="KW8">
        <v>2.4E-2</v>
      </c>
      <c r="KX8">
        <v>2.4E-2</v>
      </c>
      <c r="KY8">
        <v>2.4E-2</v>
      </c>
      <c r="KZ8">
        <v>2.4E-2</v>
      </c>
      <c r="LA8">
        <v>2.4E-2</v>
      </c>
      <c r="LB8">
        <v>2.4E-2</v>
      </c>
      <c r="LC8">
        <v>2.4E-2</v>
      </c>
      <c r="LD8">
        <v>2.4E-2</v>
      </c>
      <c r="LE8">
        <v>2.4E-2</v>
      </c>
      <c r="LF8">
        <v>2.4E-2</v>
      </c>
      <c r="LG8">
        <v>2.4E-2</v>
      </c>
      <c r="LH8">
        <v>2.4E-2</v>
      </c>
      <c r="LI8">
        <v>2.3E-2</v>
      </c>
      <c r="LJ8">
        <v>2.3E-2</v>
      </c>
      <c r="LK8">
        <v>2.4E-2</v>
      </c>
      <c r="LL8">
        <v>2.4E-2</v>
      </c>
      <c r="LM8">
        <v>2.4E-2</v>
      </c>
      <c r="LN8">
        <v>2.4E-2</v>
      </c>
      <c r="LO8">
        <v>2.4E-2</v>
      </c>
      <c r="LP8">
        <v>2.4E-2</v>
      </c>
      <c r="LQ8">
        <v>2.4E-2</v>
      </c>
      <c r="LR8">
        <v>2.4E-2</v>
      </c>
      <c r="LS8">
        <v>2.4E-2</v>
      </c>
      <c r="LT8">
        <v>2.4E-2</v>
      </c>
      <c r="LU8">
        <v>2.4E-2</v>
      </c>
      <c r="LV8">
        <v>2.4E-2</v>
      </c>
      <c r="LW8">
        <v>2E-3</v>
      </c>
      <c r="LX8">
        <v>2E-3</v>
      </c>
      <c r="LY8">
        <v>2E-3</v>
      </c>
      <c r="LZ8">
        <v>2E-3</v>
      </c>
      <c r="MA8">
        <v>2E-3</v>
      </c>
      <c r="MB8">
        <v>2E-3</v>
      </c>
      <c r="MC8">
        <v>2E-3</v>
      </c>
      <c r="MD8">
        <v>2E-3</v>
      </c>
      <c r="ME8">
        <v>2E-3</v>
      </c>
      <c r="MF8">
        <v>2E-3</v>
      </c>
      <c r="MG8">
        <v>2E-3</v>
      </c>
      <c r="MH8">
        <v>2E-3</v>
      </c>
      <c r="MI8">
        <v>2E-3</v>
      </c>
      <c r="MJ8">
        <v>2E-3</v>
      </c>
      <c r="MK8">
        <v>2E-3</v>
      </c>
      <c r="ML8">
        <v>2E-3</v>
      </c>
      <c r="MM8">
        <v>2E-3</v>
      </c>
      <c r="MN8">
        <v>2E-3</v>
      </c>
      <c r="MO8">
        <v>2E-3</v>
      </c>
      <c r="MP8">
        <v>2E-3</v>
      </c>
      <c r="MQ8">
        <v>2E-3</v>
      </c>
      <c r="MR8">
        <v>2E-3</v>
      </c>
      <c r="MS8">
        <v>2E-3</v>
      </c>
      <c r="MT8">
        <v>2E-3</v>
      </c>
      <c r="MU8">
        <v>2E-3</v>
      </c>
      <c r="MV8">
        <v>2E-3</v>
      </c>
      <c r="MW8">
        <v>2E-3</v>
      </c>
      <c r="MX8">
        <v>2E-3</v>
      </c>
      <c r="MY8">
        <v>2E-3</v>
      </c>
      <c r="MZ8">
        <v>2E-3</v>
      </c>
      <c r="NA8">
        <v>2E-3</v>
      </c>
      <c r="NB8">
        <v>2E-3</v>
      </c>
      <c r="NC8">
        <v>2E-3</v>
      </c>
      <c r="ND8">
        <v>2E-3</v>
      </c>
      <c r="NE8">
        <v>2E-3</v>
      </c>
      <c r="NF8">
        <v>2E-3</v>
      </c>
      <c r="NG8">
        <v>2E-3</v>
      </c>
      <c r="NH8">
        <v>8.9999999999999993E-3</v>
      </c>
      <c r="NI8">
        <v>8.9999999999999993E-3</v>
      </c>
      <c r="NJ8">
        <v>8.9999999999999993E-3</v>
      </c>
      <c r="NK8">
        <v>8.9999999999999993E-3</v>
      </c>
      <c r="NL8">
        <v>8.9999999999999993E-3</v>
      </c>
      <c r="NM8">
        <v>8.9999999999999993E-3</v>
      </c>
      <c r="NN8">
        <v>8.9999999999999993E-3</v>
      </c>
      <c r="NO8">
        <v>8.9999999999999993E-3</v>
      </c>
      <c r="NP8">
        <v>8.9999999999999993E-3</v>
      </c>
      <c r="NQ8">
        <v>8.9999999999999993E-3</v>
      </c>
      <c r="NR8">
        <v>8.9999999999999993E-3</v>
      </c>
      <c r="NS8">
        <v>8.9999999999999993E-3</v>
      </c>
      <c r="NT8">
        <v>8.9999999999999993E-3</v>
      </c>
      <c r="NU8">
        <v>8.9999999999999993E-3</v>
      </c>
      <c r="NV8">
        <v>8.9999999999999993E-3</v>
      </c>
      <c r="NW8">
        <v>8.9999999999999993E-3</v>
      </c>
      <c r="NX8">
        <v>8.9999999999999993E-3</v>
      </c>
      <c r="NY8">
        <v>8.9999999999999993E-3</v>
      </c>
      <c r="NZ8">
        <v>8.9999999999999993E-3</v>
      </c>
      <c r="OA8">
        <v>8.9999999999999993E-3</v>
      </c>
      <c r="OB8">
        <v>8.9999999999999993E-3</v>
      </c>
      <c r="OC8">
        <v>8.9999999999999993E-3</v>
      </c>
      <c r="OD8">
        <v>8.9999999999999993E-3</v>
      </c>
      <c r="OE8">
        <v>8.9999999999999993E-3</v>
      </c>
      <c r="OF8">
        <v>8.9999999999999993E-3</v>
      </c>
      <c r="OG8">
        <v>8.9999999999999993E-3</v>
      </c>
      <c r="OH8">
        <v>8.9999999999999993E-3</v>
      </c>
      <c r="OI8">
        <v>8.9999999999999993E-3</v>
      </c>
      <c r="OJ8">
        <v>8.9999999999999993E-3</v>
      </c>
      <c r="OK8">
        <v>8.9999999999999993E-3</v>
      </c>
      <c r="OL8">
        <v>8.9999999999999993E-3</v>
      </c>
      <c r="OM8">
        <v>8.9999999999999993E-3</v>
      </c>
      <c r="ON8">
        <v>8.9999999999999993E-3</v>
      </c>
      <c r="OO8">
        <v>8.9999999999999993E-3</v>
      </c>
      <c r="OP8">
        <v>8.9999999999999993E-3</v>
      </c>
      <c r="OQ8">
        <v>8.9999999999999993E-3</v>
      </c>
      <c r="OR8">
        <v>8.9999999999999993E-3</v>
      </c>
      <c r="OS8">
        <v>5.0000000000000001E-3</v>
      </c>
      <c r="OT8">
        <v>6.0000000000000001E-3</v>
      </c>
      <c r="OU8">
        <v>6.0000000000000001E-3</v>
      </c>
      <c r="OV8">
        <v>6.0000000000000001E-3</v>
      </c>
      <c r="OW8">
        <v>6.0000000000000001E-3</v>
      </c>
      <c r="OX8">
        <v>6.0000000000000001E-3</v>
      </c>
      <c r="OY8">
        <v>6.0000000000000001E-3</v>
      </c>
      <c r="OZ8">
        <v>6.0000000000000001E-3</v>
      </c>
      <c r="PA8">
        <v>6.0000000000000001E-3</v>
      </c>
      <c r="PB8">
        <v>6.0000000000000001E-3</v>
      </c>
      <c r="PC8">
        <v>6.0000000000000001E-3</v>
      </c>
      <c r="PD8">
        <v>6.0000000000000001E-3</v>
      </c>
      <c r="PE8">
        <v>5.0000000000000001E-3</v>
      </c>
      <c r="PF8">
        <v>6.0000000000000001E-3</v>
      </c>
      <c r="PG8">
        <v>6.0000000000000001E-3</v>
      </c>
      <c r="PH8">
        <v>6.0000000000000001E-3</v>
      </c>
      <c r="PI8">
        <v>6.0000000000000001E-3</v>
      </c>
      <c r="PJ8">
        <v>6.0000000000000001E-3</v>
      </c>
      <c r="PK8">
        <v>6.0000000000000001E-3</v>
      </c>
      <c r="PL8">
        <v>6.0000000000000001E-3</v>
      </c>
      <c r="PM8">
        <v>5.0000000000000001E-3</v>
      </c>
      <c r="PN8">
        <v>6.0000000000000001E-3</v>
      </c>
      <c r="PO8">
        <v>6.0000000000000001E-3</v>
      </c>
      <c r="PP8">
        <v>5.0000000000000001E-3</v>
      </c>
      <c r="PQ8">
        <v>5.0000000000000001E-3</v>
      </c>
      <c r="PR8">
        <v>6.0000000000000001E-3</v>
      </c>
      <c r="PS8">
        <v>6.0000000000000001E-3</v>
      </c>
      <c r="PT8">
        <v>6.0000000000000001E-3</v>
      </c>
      <c r="PU8">
        <v>6.0000000000000001E-3</v>
      </c>
      <c r="PV8">
        <v>6.0000000000000001E-3</v>
      </c>
      <c r="PW8">
        <v>6.0000000000000001E-3</v>
      </c>
      <c r="PX8">
        <v>5.0000000000000001E-3</v>
      </c>
      <c r="PY8">
        <v>6.0000000000000001E-3</v>
      </c>
      <c r="PZ8">
        <v>6.0000000000000001E-3</v>
      </c>
      <c r="QA8">
        <v>6.0000000000000001E-3</v>
      </c>
      <c r="QB8">
        <v>6.0000000000000001E-3</v>
      </c>
      <c r="QC8">
        <v>6.0000000000000001E-3</v>
      </c>
      <c r="QD8">
        <v>1.4999999999999999E-2</v>
      </c>
      <c r="QE8">
        <v>1.6E-2</v>
      </c>
      <c r="QF8">
        <v>1.6E-2</v>
      </c>
      <c r="QG8">
        <v>1.6E-2</v>
      </c>
      <c r="QH8">
        <v>1.6E-2</v>
      </c>
      <c r="QI8">
        <v>1.6E-2</v>
      </c>
      <c r="QJ8">
        <v>1.6E-2</v>
      </c>
      <c r="QK8">
        <v>1.6E-2</v>
      </c>
      <c r="QL8">
        <v>1.6E-2</v>
      </c>
      <c r="QM8">
        <v>1.6E-2</v>
      </c>
      <c r="QN8">
        <v>1.6E-2</v>
      </c>
      <c r="QO8">
        <v>1.6E-2</v>
      </c>
      <c r="QP8">
        <v>1.6E-2</v>
      </c>
      <c r="QQ8">
        <v>1.6E-2</v>
      </c>
      <c r="QR8">
        <v>1.6E-2</v>
      </c>
      <c r="QS8">
        <v>1.6E-2</v>
      </c>
      <c r="QT8">
        <v>1.6E-2</v>
      </c>
      <c r="QU8">
        <v>1.6E-2</v>
      </c>
      <c r="QV8">
        <v>1.6E-2</v>
      </c>
      <c r="QW8">
        <v>1.6E-2</v>
      </c>
      <c r="QX8">
        <v>1.4999999999999999E-2</v>
      </c>
      <c r="QY8">
        <v>1.6E-2</v>
      </c>
      <c r="QZ8">
        <v>1.6E-2</v>
      </c>
      <c r="RA8">
        <v>1.4999999999999999E-2</v>
      </c>
      <c r="RB8">
        <v>1.4999999999999999E-2</v>
      </c>
      <c r="RC8">
        <v>1.6E-2</v>
      </c>
      <c r="RD8">
        <v>1.6E-2</v>
      </c>
      <c r="RE8">
        <v>1.6E-2</v>
      </c>
      <c r="RF8">
        <v>1.6E-2</v>
      </c>
      <c r="RG8">
        <v>1.6E-2</v>
      </c>
      <c r="RH8">
        <v>1.6E-2</v>
      </c>
      <c r="RI8">
        <v>1.4999999999999999E-2</v>
      </c>
      <c r="RJ8">
        <v>1.6E-2</v>
      </c>
      <c r="RK8">
        <v>1.6E-2</v>
      </c>
      <c r="RL8">
        <v>1.6E-2</v>
      </c>
      <c r="RM8">
        <v>1.6E-2</v>
      </c>
      <c r="RN8">
        <v>1.6E-2</v>
      </c>
      <c r="RO8">
        <v>1.2E-2</v>
      </c>
      <c r="RP8">
        <v>1.2999999999999999E-2</v>
      </c>
      <c r="RQ8">
        <v>1.2999999999999999E-2</v>
      </c>
      <c r="RR8">
        <v>1.2999999999999999E-2</v>
      </c>
      <c r="RS8">
        <v>1.2E-2</v>
      </c>
      <c r="RT8">
        <v>1.2999999999999999E-2</v>
      </c>
      <c r="RU8">
        <v>1.2999999999999999E-2</v>
      </c>
      <c r="RV8">
        <v>1.2999999999999999E-2</v>
      </c>
      <c r="RW8">
        <v>1.2999999999999999E-2</v>
      </c>
      <c r="RX8">
        <v>1.2999999999999999E-2</v>
      </c>
      <c r="RY8">
        <v>1.2999999999999999E-2</v>
      </c>
      <c r="RZ8">
        <v>1.2999999999999999E-2</v>
      </c>
      <c r="SA8">
        <v>1.2E-2</v>
      </c>
      <c r="SB8">
        <v>1.2999999999999999E-2</v>
      </c>
      <c r="SC8">
        <v>1.2999999999999999E-2</v>
      </c>
      <c r="SD8">
        <v>1.2E-2</v>
      </c>
      <c r="SE8">
        <v>1.2999999999999999E-2</v>
      </c>
      <c r="SF8">
        <v>1.2999999999999999E-2</v>
      </c>
      <c r="SG8">
        <v>1.2999999999999999E-2</v>
      </c>
      <c r="SH8">
        <v>1.2999999999999999E-2</v>
      </c>
      <c r="SI8">
        <v>1.2E-2</v>
      </c>
      <c r="SJ8">
        <v>1.2999999999999999E-2</v>
      </c>
      <c r="SK8">
        <v>1.2999999999999999E-2</v>
      </c>
      <c r="SL8">
        <v>1.2E-2</v>
      </c>
      <c r="SM8">
        <v>1.2E-2</v>
      </c>
      <c r="SN8">
        <v>1.2999999999999999E-2</v>
      </c>
      <c r="SO8">
        <v>1.2999999999999999E-2</v>
      </c>
      <c r="SP8">
        <v>1.2999999999999999E-2</v>
      </c>
      <c r="SQ8">
        <v>1.2999999999999999E-2</v>
      </c>
      <c r="SR8">
        <v>1.2999999999999999E-2</v>
      </c>
      <c r="SS8">
        <v>1.2999999999999999E-2</v>
      </c>
      <c r="ST8">
        <v>1.2E-2</v>
      </c>
      <c r="SU8">
        <v>1.2999999999999999E-2</v>
      </c>
      <c r="SV8">
        <v>1.2999999999999999E-2</v>
      </c>
      <c r="SW8">
        <v>1.2999999999999999E-2</v>
      </c>
      <c r="SX8">
        <v>1.2999999999999999E-2</v>
      </c>
      <c r="SY8">
        <v>1.2999999999999999E-2</v>
      </c>
      <c r="SZ8">
        <v>4.9000000000000002E-2</v>
      </c>
      <c r="TA8">
        <v>4.9000000000000002E-2</v>
      </c>
      <c r="TB8">
        <v>4.9000000000000002E-2</v>
      </c>
      <c r="TC8">
        <v>4.9000000000000002E-2</v>
      </c>
      <c r="TD8">
        <v>4.9000000000000002E-2</v>
      </c>
      <c r="TE8">
        <v>4.9000000000000002E-2</v>
      </c>
      <c r="TF8">
        <v>4.9000000000000002E-2</v>
      </c>
      <c r="TG8">
        <v>4.9000000000000002E-2</v>
      </c>
      <c r="TH8">
        <v>4.9000000000000002E-2</v>
      </c>
      <c r="TI8">
        <v>4.9000000000000002E-2</v>
      </c>
      <c r="TJ8">
        <v>4.9000000000000002E-2</v>
      </c>
      <c r="TK8">
        <v>4.9000000000000002E-2</v>
      </c>
      <c r="TL8">
        <v>4.9000000000000002E-2</v>
      </c>
      <c r="TM8">
        <v>4.9000000000000002E-2</v>
      </c>
      <c r="TN8">
        <v>4.9000000000000002E-2</v>
      </c>
      <c r="TO8">
        <v>4.9000000000000002E-2</v>
      </c>
      <c r="TP8">
        <v>4.9000000000000002E-2</v>
      </c>
      <c r="TQ8">
        <v>4.9000000000000002E-2</v>
      </c>
      <c r="TR8">
        <v>4.9000000000000002E-2</v>
      </c>
      <c r="TS8">
        <v>4.9000000000000002E-2</v>
      </c>
      <c r="TT8">
        <v>4.9000000000000002E-2</v>
      </c>
      <c r="TU8">
        <v>4.9000000000000002E-2</v>
      </c>
      <c r="TV8">
        <v>4.9000000000000002E-2</v>
      </c>
      <c r="TW8">
        <v>4.9000000000000002E-2</v>
      </c>
      <c r="TX8">
        <v>4.9000000000000002E-2</v>
      </c>
      <c r="TY8">
        <v>4.9000000000000002E-2</v>
      </c>
      <c r="TZ8">
        <v>4.9000000000000002E-2</v>
      </c>
      <c r="UA8">
        <v>4.9000000000000002E-2</v>
      </c>
      <c r="UB8">
        <v>4.9000000000000002E-2</v>
      </c>
      <c r="UC8">
        <v>4.9000000000000002E-2</v>
      </c>
      <c r="UD8">
        <v>4.9000000000000002E-2</v>
      </c>
      <c r="UE8">
        <v>4.9000000000000002E-2</v>
      </c>
      <c r="UF8">
        <v>4.9000000000000002E-2</v>
      </c>
      <c r="UG8">
        <v>4.9000000000000002E-2</v>
      </c>
      <c r="UH8">
        <v>4.9000000000000002E-2</v>
      </c>
      <c r="UI8">
        <v>4.9000000000000002E-2</v>
      </c>
      <c r="UJ8">
        <v>4.9000000000000002E-2</v>
      </c>
      <c r="UK8">
        <v>0.22600000000000001</v>
      </c>
      <c r="UL8">
        <v>0.22600000000000001</v>
      </c>
      <c r="UM8">
        <v>0.22600000000000001</v>
      </c>
      <c r="UN8">
        <v>0.22600000000000001</v>
      </c>
      <c r="UO8">
        <v>0.22600000000000001</v>
      </c>
      <c r="UP8">
        <v>0.22600000000000001</v>
      </c>
      <c r="UQ8">
        <v>0.22600000000000001</v>
      </c>
      <c r="UR8">
        <v>0.22600000000000001</v>
      </c>
      <c r="US8">
        <v>0.22600000000000001</v>
      </c>
      <c r="UT8">
        <v>0.22600000000000001</v>
      </c>
      <c r="UU8">
        <v>0.22600000000000001</v>
      </c>
      <c r="UV8">
        <v>0.22600000000000001</v>
      </c>
      <c r="UW8">
        <v>0.22600000000000001</v>
      </c>
      <c r="UX8">
        <v>0.22600000000000001</v>
      </c>
      <c r="UY8">
        <v>0.22600000000000001</v>
      </c>
      <c r="UZ8">
        <v>0.22600000000000001</v>
      </c>
      <c r="VA8">
        <v>0.22600000000000001</v>
      </c>
      <c r="VB8">
        <v>0.22600000000000001</v>
      </c>
      <c r="VC8">
        <v>0.22600000000000001</v>
      </c>
      <c r="VD8">
        <v>0.22600000000000001</v>
      </c>
      <c r="VE8">
        <v>0.22600000000000001</v>
      </c>
      <c r="VF8">
        <v>0.22600000000000001</v>
      </c>
      <c r="VG8">
        <v>0.22600000000000001</v>
      </c>
      <c r="VH8">
        <v>0.22600000000000001</v>
      </c>
      <c r="VI8">
        <v>0.22600000000000001</v>
      </c>
      <c r="VJ8">
        <v>0.22600000000000001</v>
      </c>
      <c r="VK8">
        <v>0.22600000000000001</v>
      </c>
      <c r="VL8">
        <v>0.22600000000000001</v>
      </c>
      <c r="VM8">
        <v>0.22600000000000001</v>
      </c>
      <c r="VN8">
        <v>0.22600000000000001</v>
      </c>
      <c r="VO8">
        <v>0.22600000000000001</v>
      </c>
      <c r="VP8">
        <v>0.22600000000000001</v>
      </c>
      <c r="VQ8">
        <v>0.22600000000000001</v>
      </c>
      <c r="VR8">
        <v>0.22600000000000001</v>
      </c>
      <c r="VS8">
        <v>0.22600000000000001</v>
      </c>
      <c r="VT8">
        <v>0.22600000000000001</v>
      </c>
      <c r="VU8">
        <v>0.22600000000000001</v>
      </c>
      <c r="VV8">
        <v>0.06</v>
      </c>
      <c r="VW8">
        <v>0.06</v>
      </c>
      <c r="VX8">
        <v>0.06</v>
      </c>
      <c r="VY8">
        <v>0.06</v>
      </c>
      <c r="VZ8">
        <v>0.06</v>
      </c>
      <c r="WA8">
        <v>0.06</v>
      </c>
      <c r="WB8">
        <v>0.06</v>
      </c>
      <c r="WC8">
        <v>0.06</v>
      </c>
      <c r="WD8">
        <v>0.06</v>
      </c>
      <c r="WE8">
        <v>0.06</v>
      </c>
      <c r="WF8">
        <v>0.06</v>
      </c>
      <c r="WG8">
        <v>0.06</v>
      </c>
      <c r="WH8">
        <v>0.06</v>
      </c>
      <c r="WI8">
        <v>0.06</v>
      </c>
      <c r="WJ8">
        <v>0.06</v>
      </c>
      <c r="WK8">
        <v>0.06</v>
      </c>
      <c r="WL8">
        <v>0.06</v>
      </c>
      <c r="WM8">
        <v>0.06</v>
      </c>
      <c r="WN8">
        <v>0.06</v>
      </c>
      <c r="WO8">
        <v>0.06</v>
      </c>
      <c r="WP8">
        <v>0.06</v>
      </c>
      <c r="WQ8">
        <v>0.06</v>
      </c>
      <c r="WR8">
        <v>0.06</v>
      </c>
      <c r="WS8">
        <v>0.06</v>
      </c>
      <c r="WT8">
        <v>0.06</v>
      </c>
      <c r="WU8">
        <v>0.06</v>
      </c>
      <c r="WV8">
        <v>0.06</v>
      </c>
      <c r="WW8">
        <v>0.06</v>
      </c>
      <c r="WX8">
        <v>0.06</v>
      </c>
      <c r="WY8">
        <v>0.06</v>
      </c>
      <c r="WZ8">
        <v>0.06</v>
      </c>
      <c r="XA8">
        <v>0.06</v>
      </c>
      <c r="XB8">
        <v>0.06</v>
      </c>
      <c r="XC8">
        <v>0.06</v>
      </c>
      <c r="XD8">
        <v>0.06</v>
      </c>
      <c r="XE8">
        <v>0.06</v>
      </c>
      <c r="XF8">
        <v>0.06</v>
      </c>
      <c r="XG8">
        <v>8.9999999999999993E-3</v>
      </c>
      <c r="XH8">
        <v>8.9999999999999993E-3</v>
      </c>
      <c r="XI8">
        <v>8.9999999999999993E-3</v>
      </c>
      <c r="XJ8">
        <v>8.9999999999999993E-3</v>
      </c>
      <c r="XK8">
        <v>8.9999999999999993E-3</v>
      </c>
      <c r="XL8">
        <v>8.9999999999999993E-3</v>
      </c>
      <c r="XM8">
        <v>8.9999999999999993E-3</v>
      </c>
      <c r="XN8">
        <v>8.9999999999999993E-3</v>
      </c>
      <c r="XO8">
        <v>8.9999999999999993E-3</v>
      </c>
      <c r="XP8">
        <v>8.9999999999999993E-3</v>
      </c>
      <c r="XQ8">
        <v>8.9999999999999993E-3</v>
      </c>
      <c r="XR8">
        <v>8.9999999999999993E-3</v>
      </c>
      <c r="XS8">
        <v>8.9999999999999993E-3</v>
      </c>
      <c r="XT8">
        <v>8.9999999999999993E-3</v>
      </c>
      <c r="XU8">
        <v>8.9999999999999993E-3</v>
      </c>
      <c r="XV8">
        <v>8.9999999999999993E-3</v>
      </c>
      <c r="XW8">
        <v>8.9999999999999993E-3</v>
      </c>
      <c r="XX8">
        <v>8.9999999999999993E-3</v>
      </c>
      <c r="XY8">
        <v>8.9999999999999993E-3</v>
      </c>
      <c r="XZ8">
        <v>8.9999999999999993E-3</v>
      </c>
      <c r="YA8">
        <v>8.9999999999999993E-3</v>
      </c>
      <c r="YB8">
        <v>8.9999999999999993E-3</v>
      </c>
      <c r="YC8">
        <v>8.9999999999999993E-3</v>
      </c>
      <c r="YD8">
        <v>8.9999999999999993E-3</v>
      </c>
      <c r="YE8">
        <v>8.9999999999999993E-3</v>
      </c>
      <c r="YF8">
        <v>8.9999999999999993E-3</v>
      </c>
      <c r="YG8">
        <v>8.9999999999999993E-3</v>
      </c>
      <c r="YH8">
        <v>8.9999999999999993E-3</v>
      </c>
      <c r="YI8">
        <v>8.9999999999999993E-3</v>
      </c>
      <c r="YJ8">
        <v>8.9999999999999993E-3</v>
      </c>
      <c r="YK8">
        <v>8.9999999999999993E-3</v>
      </c>
      <c r="YL8">
        <v>8.9999999999999993E-3</v>
      </c>
      <c r="YM8">
        <v>8.9999999999999993E-3</v>
      </c>
      <c r="YN8">
        <v>8.9999999999999993E-3</v>
      </c>
      <c r="YO8">
        <v>8.9999999999999993E-3</v>
      </c>
      <c r="YP8">
        <v>8.9999999999999993E-3</v>
      </c>
      <c r="YQ8">
        <v>8.9999999999999993E-3</v>
      </c>
      <c r="YR8">
        <v>2.5000000000000001E-2</v>
      </c>
      <c r="YS8">
        <v>2.5999999999999999E-2</v>
      </c>
      <c r="YT8">
        <v>2.5999999999999999E-2</v>
      </c>
      <c r="YU8">
        <v>2.5999999999999999E-2</v>
      </c>
      <c r="YV8">
        <v>2.5999999999999999E-2</v>
      </c>
      <c r="YW8">
        <v>2.5999999999999999E-2</v>
      </c>
      <c r="YX8">
        <v>2.5999999999999999E-2</v>
      </c>
      <c r="YY8">
        <v>2.5999999999999999E-2</v>
      </c>
      <c r="YZ8">
        <v>2.5999999999999999E-2</v>
      </c>
      <c r="ZA8">
        <v>2.5999999999999999E-2</v>
      </c>
      <c r="ZB8">
        <v>2.5999999999999999E-2</v>
      </c>
      <c r="ZC8">
        <v>2.5999999999999999E-2</v>
      </c>
      <c r="ZD8">
        <v>2.5999999999999999E-2</v>
      </c>
      <c r="ZE8">
        <v>2.5999999999999999E-2</v>
      </c>
      <c r="ZF8">
        <v>2.5999999999999999E-2</v>
      </c>
      <c r="ZG8">
        <v>2.5999999999999999E-2</v>
      </c>
      <c r="ZH8">
        <v>2.5999999999999999E-2</v>
      </c>
      <c r="ZI8">
        <v>2.5999999999999999E-2</v>
      </c>
      <c r="ZJ8">
        <v>2.5999999999999999E-2</v>
      </c>
      <c r="ZK8">
        <v>2.5999999999999999E-2</v>
      </c>
      <c r="ZL8">
        <v>2.5000000000000001E-2</v>
      </c>
      <c r="ZM8">
        <v>2.5999999999999999E-2</v>
      </c>
      <c r="ZN8">
        <v>2.5999999999999999E-2</v>
      </c>
      <c r="ZO8">
        <v>2.5000000000000001E-2</v>
      </c>
      <c r="ZP8">
        <v>2.5000000000000001E-2</v>
      </c>
      <c r="ZQ8">
        <v>2.5999999999999999E-2</v>
      </c>
      <c r="ZR8">
        <v>2.5999999999999999E-2</v>
      </c>
      <c r="ZS8">
        <v>2.5999999999999999E-2</v>
      </c>
      <c r="ZT8">
        <v>2.5999999999999999E-2</v>
      </c>
      <c r="ZU8">
        <v>2.5999999999999999E-2</v>
      </c>
      <c r="ZV8">
        <v>2.5999999999999999E-2</v>
      </c>
      <c r="ZW8">
        <v>2.5000000000000001E-2</v>
      </c>
      <c r="ZX8">
        <v>2.5999999999999999E-2</v>
      </c>
      <c r="ZY8">
        <v>2.5999999999999999E-2</v>
      </c>
      <c r="ZZ8">
        <v>2.5999999999999999E-2</v>
      </c>
      <c r="AAA8">
        <v>2.5000000000000001E-2</v>
      </c>
      <c r="AAB8">
        <v>2.5999999999999999E-2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5.0000000000000001E-4</v>
      </c>
      <c r="ABC8">
        <v>5.0000000000000001E-4</v>
      </c>
      <c r="ABD8">
        <v>1E-3</v>
      </c>
      <c r="ABE8">
        <v>1E-3</v>
      </c>
      <c r="ABF8">
        <v>5.0000000000000001E-4</v>
      </c>
      <c r="ABG8">
        <v>5.0000000000000001E-4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1E-3</v>
      </c>
      <c r="ABN8">
        <v>4.9000000000000002E-2</v>
      </c>
      <c r="ABO8">
        <v>4.9000000000000002E-2</v>
      </c>
      <c r="ABP8">
        <v>4.9000000000000002E-2</v>
      </c>
      <c r="ABQ8">
        <v>4.9000000000000002E-2</v>
      </c>
      <c r="ABR8">
        <v>4.9000000000000002E-2</v>
      </c>
      <c r="ABS8">
        <v>4.9000000000000002E-2</v>
      </c>
      <c r="ABT8">
        <v>4.9000000000000002E-2</v>
      </c>
      <c r="ABU8">
        <v>4.9000000000000002E-2</v>
      </c>
      <c r="ABV8">
        <v>4.9000000000000002E-2</v>
      </c>
      <c r="ABW8">
        <v>4.9000000000000002E-2</v>
      </c>
      <c r="ABX8">
        <v>4.9000000000000002E-2</v>
      </c>
      <c r="ABY8">
        <v>4.9000000000000002E-2</v>
      </c>
      <c r="ABZ8">
        <v>4.9000000000000002E-2</v>
      </c>
      <c r="ACA8">
        <v>4.9000000000000002E-2</v>
      </c>
      <c r="ACB8">
        <v>4.9000000000000002E-2</v>
      </c>
      <c r="ACC8">
        <v>4.9000000000000002E-2</v>
      </c>
      <c r="ACD8">
        <v>4.9000000000000002E-2</v>
      </c>
      <c r="ACE8">
        <v>4.9000000000000002E-2</v>
      </c>
      <c r="ACF8">
        <v>4.9000000000000002E-2</v>
      </c>
      <c r="ACG8">
        <v>4.9000000000000002E-2</v>
      </c>
      <c r="ACH8">
        <v>4.9000000000000002E-2</v>
      </c>
      <c r="ACI8">
        <v>4.9000000000000002E-2</v>
      </c>
      <c r="ACJ8">
        <v>4.9000000000000002E-2</v>
      </c>
      <c r="ACK8">
        <v>4.9000000000000002E-2</v>
      </c>
      <c r="ACL8">
        <v>4.9000000000000002E-2</v>
      </c>
      <c r="ACM8">
        <v>4.9000000000000002E-2</v>
      </c>
      <c r="ACN8">
        <v>4.9000000000000002E-2</v>
      </c>
      <c r="ACO8">
        <v>4.9000000000000002E-2</v>
      </c>
      <c r="ACP8">
        <v>4.9000000000000002E-2</v>
      </c>
      <c r="ACQ8">
        <v>4.9000000000000002E-2</v>
      </c>
      <c r="ACR8">
        <v>4.9000000000000002E-2</v>
      </c>
      <c r="ACS8">
        <v>4.9000000000000002E-2</v>
      </c>
      <c r="ACT8">
        <v>4.9000000000000002E-2</v>
      </c>
      <c r="ACU8">
        <v>4.9000000000000002E-2</v>
      </c>
      <c r="ACV8">
        <v>4.9000000000000002E-2</v>
      </c>
      <c r="ACW8">
        <v>4.9000000000000002E-2</v>
      </c>
      <c r="ACX8">
        <v>4.9000000000000002E-2</v>
      </c>
      <c r="ACY8">
        <v>1.2999999999999999E-2</v>
      </c>
      <c r="ACZ8">
        <v>1.2999999999999999E-2</v>
      </c>
      <c r="ADA8">
        <v>1.2999999999999999E-2</v>
      </c>
      <c r="ADB8">
        <v>1.2999999999999999E-2</v>
      </c>
      <c r="ADC8">
        <v>1.2999999999999999E-2</v>
      </c>
      <c r="ADD8">
        <v>1.2999999999999999E-2</v>
      </c>
      <c r="ADE8">
        <v>1.2999999999999999E-2</v>
      </c>
      <c r="ADF8">
        <v>1.2999999999999999E-2</v>
      </c>
      <c r="ADG8">
        <v>1.2999999999999999E-2</v>
      </c>
      <c r="ADH8">
        <v>1.2999999999999999E-2</v>
      </c>
      <c r="ADI8">
        <v>1.2999999999999999E-2</v>
      </c>
      <c r="ADJ8">
        <v>1.2999999999999999E-2</v>
      </c>
      <c r="ADK8">
        <v>1.2999999999999999E-2</v>
      </c>
      <c r="ADL8">
        <v>1.2999999999999999E-2</v>
      </c>
      <c r="ADM8">
        <v>1.2999999999999999E-2</v>
      </c>
      <c r="ADN8">
        <v>1.2999999999999999E-2</v>
      </c>
      <c r="ADO8">
        <v>1.2999999999999999E-2</v>
      </c>
      <c r="ADP8">
        <v>1.2999999999999999E-2</v>
      </c>
      <c r="ADQ8">
        <v>1.2999999999999999E-2</v>
      </c>
      <c r="ADR8">
        <v>1.2999999999999999E-2</v>
      </c>
      <c r="ADS8">
        <v>1.2999999999999999E-2</v>
      </c>
      <c r="ADT8">
        <v>1.2999999999999999E-2</v>
      </c>
      <c r="ADU8">
        <v>1.2999999999999999E-2</v>
      </c>
      <c r="ADV8">
        <v>1.2999999999999999E-2</v>
      </c>
      <c r="ADW8">
        <v>1.2999999999999999E-2</v>
      </c>
      <c r="ADX8">
        <v>1.2999999999999999E-2</v>
      </c>
      <c r="ADY8">
        <v>1.2999999999999999E-2</v>
      </c>
      <c r="ADZ8">
        <v>1.2999999999999999E-2</v>
      </c>
      <c r="AEA8">
        <v>1.2999999999999999E-2</v>
      </c>
      <c r="AEB8">
        <v>1.2999999999999999E-2</v>
      </c>
      <c r="AEC8">
        <v>1.2999999999999999E-2</v>
      </c>
      <c r="AED8">
        <v>1.2999999999999999E-2</v>
      </c>
      <c r="AEE8">
        <v>1.2999999999999999E-2</v>
      </c>
      <c r="AEF8">
        <v>1.2999999999999999E-2</v>
      </c>
      <c r="AEG8">
        <v>1.2999999999999999E-2</v>
      </c>
      <c r="AEH8">
        <v>1.2999999999999999E-2</v>
      </c>
      <c r="AEI8">
        <v>1.2999999999999999E-2</v>
      </c>
      <c r="AEJ8">
        <v>0.02</v>
      </c>
      <c r="AEK8">
        <v>0.02</v>
      </c>
      <c r="AEL8">
        <v>0.02</v>
      </c>
      <c r="AEM8">
        <v>0.02</v>
      </c>
      <c r="AEN8">
        <v>0.02</v>
      </c>
      <c r="AEO8">
        <v>0.02</v>
      </c>
      <c r="AEP8">
        <v>0.02</v>
      </c>
      <c r="AEQ8">
        <v>0.02</v>
      </c>
      <c r="AER8">
        <v>0.02</v>
      </c>
      <c r="AES8">
        <v>0.02</v>
      </c>
      <c r="AET8">
        <v>0.02</v>
      </c>
      <c r="AEU8">
        <v>0.02</v>
      </c>
      <c r="AEV8">
        <v>0.02</v>
      </c>
      <c r="AEW8">
        <v>0.02</v>
      </c>
      <c r="AEX8">
        <v>0.02</v>
      </c>
      <c r="AEY8">
        <v>0.02</v>
      </c>
      <c r="AEZ8">
        <v>0.02</v>
      </c>
      <c r="AFA8">
        <v>0.02</v>
      </c>
      <c r="AFB8">
        <v>0.02</v>
      </c>
      <c r="AFC8">
        <v>0.02</v>
      </c>
      <c r="AFD8">
        <v>0.02</v>
      </c>
      <c r="AFE8">
        <v>0.02</v>
      </c>
      <c r="AFF8">
        <v>0.02</v>
      </c>
      <c r="AFG8">
        <v>0.02</v>
      </c>
      <c r="AFH8">
        <v>0.02</v>
      </c>
      <c r="AFI8">
        <v>0.02</v>
      </c>
      <c r="AFJ8">
        <v>0.02</v>
      </c>
      <c r="AFK8">
        <v>0.02</v>
      </c>
      <c r="AFL8">
        <v>0.02</v>
      </c>
      <c r="AFM8">
        <v>0.02</v>
      </c>
      <c r="AFN8">
        <v>0.02</v>
      </c>
      <c r="AFO8">
        <v>0.02</v>
      </c>
      <c r="AFP8">
        <v>0.02</v>
      </c>
      <c r="AFQ8">
        <v>0.02</v>
      </c>
      <c r="AFR8">
        <v>0.02</v>
      </c>
      <c r="AFS8">
        <v>0.02</v>
      </c>
      <c r="AFT8">
        <v>0.02</v>
      </c>
      <c r="AFU8">
        <v>5.0519999999999996</v>
      </c>
      <c r="AFV8">
        <v>5.07</v>
      </c>
      <c r="AFW8">
        <v>5.07</v>
      </c>
      <c r="AFX8">
        <v>5.07</v>
      </c>
      <c r="AFY8">
        <v>5.0679999999999996</v>
      </c>
      <c r="AFZ8">
        <v>5.07</v>
      </c>
      <c r="AGA8">
        <v>5.07</v>
      </c>
      <c r="AGB8">
        <v>5.07</v>
      </c>
      <c r="AGC8">
        <v>5.0679999999999996</v>
      </c>
      <c r="AGD8">
        <v>5.07</v>
      </c>
      <c r="AGE8">
        <v>5.07</v>
      </c>
      <c r="AGF8">
        <v>5.07</v>
      </c>
      <c r="AGG8">
        <v>5.0640000000000001</v>
      </c>
      <c r="AGH8">
        <v>5.07</v>
      </c>
      <c r="AGI8">
        <v>5.07</v>
      </c>
      <c r="AGJ8">
        <v>5.0679999999999996</v>
      </c>
      <c r="AGK8">
        <v>5.0670000000000002</v>
      </c>
      <c r="AGL8">
        <v>5.07</v>
      </c>
      <c r="AGM8">
        <v>5.07</v>
      </c>
      <c r="AGN8">
        <v>5.07</v>
      </c>
      <c r="AGO8">
        <v>5.0620000000000003</v>
      </c>
      <c r="AGP8">
        <v>5.07</v>
      </c>
      <c r="AGQ8">
        <v>5.07</v>
      </c>
      <c r="AGR8">
        <v>5.0519999999999996</v>
      </c>
      <c r="AGS8">
        <v>5.0590000000000002</v>
      </c>
      <c r="AGT8">
        <v>5.07</v>
      </c>
      <c r="AGU8">
        <v>5.07</v>
      </c>
      <c r="AGV8">
        <v>5.07</v>
      </c>
      <c r="AGW8">
        <v>5.07</v>
      </c>
      <c r="AGX8">
        <v>5.07</v>
      </c>
      <c r="AGY8">
        <v>5.07</v>
      </c>
      <c r="AGZ8">
        <v>5.0609999999999999</v>
      </c>
      <c r="AHA8">
        <v>5.069</v>
      </c>
      <c r="AHB8">
        <v>5.07</v>
      </c>
      <c r="AHC8">
        <v>5.07</v>
      </c>
      <c r="AHD8">
        <v>5.069</v>
      </c>
      <c r="AHE8">
        <v>5.07</v>
      </c>
      <c r="AHF8">
        <v>7.3999999999999996E-2</v>
      </c>
      <c r="AHG8">
        <v>7.8E-2</v>
      </c>
      <c r="AHH8">
        <v>7.8E-2</v>
      </c>
      <c r="AHI8">
        <v>7.8E-2</v>
      </c>
      <c r="AHJ8">
        <v>7.6999999999999999E-2</v>
      </c>
      <c r="AHK8">
        <v>7.8E-2</v>
      </c>
      <c r="AHL8">
        <v>7.8E-2</v>
      </c>
      <c r="AHM8">
        <v>7.8E-2</v>
      </c>
      <c r="AHN8">
        <v>7.6999999999999999E-2</v>
      </c>
      <c r="AHO8">
        <v>7.8E-2</v>
      </c>
      <c r="AHP8">
        <v>7.8E-2</v>
      </c>
      <c r="AHQ8">
        <v>7.8E-2</v>
      </c>
      <c r="AHR8">
        <v>7.5999999999999998E-2</v>
      </c>
      <c r="AHS8">
        <v>7.8E-2</v>
      </c>
      <c r="AHT8">
        <v>7.8E-2</v>
      </c>
      <c r="AHU8">
        <v>7.6999999999999999E-2</v>
      </c>
      <c r="AHV8">
        <v>7.5999999999999998E-2</v>
      </c>
      <c r="AHW8">
        <v>7.8E-2</v>
      </c>
      <c r="AHX8">
        <v>7.8E-2</v>
      </c>
      <c r="AHY8">
        <v>7.8E-2</v>
      </c>
      <c r="AHZ8">
        <v>7.5999999999999998E-2</v>
      </c>
      <c r="AIA8">
        <v>7.8E-2</v>
      </c>
      <c r="AIB8">
        <v>7.8E-2</v>
      </c>
      <c r="AIC8">
        <v>7.3999999999999996E-2</v>
      </c>
      <c r="AID8">
        <v>7.3999999999999996E-2</v>
      </c>
      <c r="AIE8">
        <v>7.8E-2</v>
      </c>
      <c r="AIF8">
        <v>7.8E-2</v>
      </c>
      <c r="AIG8">
        <v>7.8E-2</v>
      </c>
      <c r="AIH8">
        <v>7.8E-2</v>
      </c>
      <c r="AII8">
        <v>7.8E-2</v>
      </c>
      <c r="AIJ8">
        <v>7.8E-2</v>
      </c>
      <c r="AIK8">
        <v>7.5999999999999998E-2</v>
      </c>
      <c r="AIL8">
        <v>7.8E-2</v>
      </c>
      <c r="AIM8">
        <v>7.8E-2</v>
      </c>
      <c r="AIN8">
        <v>7.8E-2</v>
      </c>
      <c r="AIO8">
        <v>7.8E-2</v>
      </c>
      <c r="AIP8">
        <v>7.8E-2</v>
      </c>
      <c r="AIQ8">
        <v>0.114</v>
      </c>
      <c r="AIR8">
        <v>0.115</v>
      </c>
      <c r="AIS8">
        <v>0.115</v>
      </c>
      <c r="AIT8">
        <v>0.115</v>
      </c>
      <c r="AIU8">
        <v>0.115</v>
      </c>
      <c r="AIV8">
        <v>0.115</v>
      </c>
      <c r="AIW8">
        <v>0.115</v>
      </c>
      <c r="AIX8">
        <v>0.115</v>
      </c>
      <c r="AIY8">
        <v>0.115</v>
      </c>
      <c r="AIZ8">
        <v>0.115</v>
      </c>
      <c r="AJA8">
        <v>0.115</v>
      </c>
      <c r="AJB8">
        <v>0.115</v>
      </c>
      <c r="AJC8">
        <v>0.115</v>
      </c>
      <c r="AJD8">
        <v>0.115</v>
      </c>
      <c r="AJE8">
        <v>0.115</v>
      </c>
      <c r="AJF8">
        <v>0.115</v>
      </c>
      <c r="AJG8">
        <v>0.115</v>
      </c>
      <c r="AJH8">
        <v>0.115</v>
      </c>
      <c r="AJI8">
        <v>0.115</v>
      </c>
      <c r="AJJ8">
        <v>0.115</v>
      </c>
      <c r="AJK8">
        <v>0.115</v>
      </c>
      <c r="AJL8">
        <v>0.115</v>
      </c>
      <c r="AJM8">
        <v>0.115</v>
      </c>
      <c r="AJN8">
        <v>0.114</v>
      </c>
      <c r="AJO8">
        <v>0.114</v>
      </c>
      <c r="AJP8">
        <v>0.115</v>
      </c>
      <c r="AJQ8">
        <v>0.115</v>
      </c>
      <c r="AJR8">
        <v>0.115</v>
      </c>
      <c r="AJS8">
        <v>0.115</v>
      </c>
      <c r="AJT8">
        <v>0.115</v>
      </c>
      <c r="AJU8">
        <v>0.115</v>
      </c>
      <c r="AJV8">
        <v>0.115</v>
      </c>
      <c r="AJW8">
        <v>0.115</v>
      </c>
      <c r="AJX8">
        <v>0.115</v>
      </c>
      <c r="AJY8">
        <v>0.115</v>
      </c>
      <c r="AJZ8">
        <v>0.115</v>
      </c>
      <c r="AKA8">
        <v>0.115</v>
      </c>
      <c r="AKB8">
        <v>0.13600000000000001</v>
      </c>
      <c r="AKC8">
        <v>0.13700000000000001</v>
      </c>
      <c r="AKD8">
        <v>0.13700000000000001</v>
      </c>
      <c r="AKE8">
        <v>0.13700000000000001</v>
      </c>
      <c r="AKF8">
        <v>0.13700000000000001</v>
      </c>
      <c r="AKG8">
        <v>0.13700000000000001</v>
      </c>
      <c r="AKH8">
        <v>0.13700000000000001</v>
      </c>
      <c r="AKI8">
        <v>0.13700000000000001</v>
      </c>
      <c r="AKJ8">
        <v>0.13700000000000001</v>
      </c>
      <c r="AKK8">
        <v>0.13700000000000001</v>
      </c>
      <c r="AKL8">
        <v>0.13700000000000001</v>
      </c>
      <c r="AKM8">
        <v>0.13700000000000001</v>
      </c>
      <c r="AKN8">
        <v>0.13700000000000001</v>
      </c>
      <c r="AKO8">
        <v>0.13700000000000001</v>
      </c>
      <c r="AKP8">
        <v>0.13700000000000001</v>
      </c>
      <c r="AKQ8">
        <v>0.13700000000000001</v>
      </c>
      <c r="AKR8">
        <v>0.13700000000000001</v>
      </c>
      <c r="AKS8">
        <v>0.13700000000000001</v>
      </c>
      <c r="AKT8">
        <v>0.13700000000000001</v>
      </c>
      <c r="AKU8">
        <v>0.13700000000000001</v>
      </c>
      <c r="AKV8">
        <v>0.13700000000000001</v>
      </c>
      <c r="AKW8">
        <v>0.13700000000000001</v>
      </c>
      <c r="AKX8">
        <v>0.13700000000000001</v>
      </c>
      <c r="AKY8">
        <v>0.13600000000000001</v>
      </c>
      <c r="AKZ8">
        <v>0.13700000000000001</v>
      </c>
      <c r="ALA8">
        <v>0.13700000000000001</v>
      </c>
      <c r="ALB8">
        <v>0.13700000000000001</v>
      </c>
      <c r="ALC8">
        <v>0.13700000000000001</v>
      </c>
      <c r="ALD8">
        <v>0.13700000000000001</v>
      </c>
      <c r="ALE8">
        <v>0.13700000000000001</v>
      </c>
      <c r="ALF8">
        <v>0.13700000000000001</v>
      </c>
      <c r="ALG8">
        <v>0.13700000000000001</v>
      </c>
      <c r="ALH8">
        <v>0.13700000000000001</v>
      </c>
      <c r="ALI8">
        <v>0.13700000000000001</v>
      </c>
      <c r="ALJ8">
        <v>0.13700000000000001</v>
      </c>
      <c r="ALK8">
        <v>0.13700000000000001</v>
      </c>
      <c r="ALL8">
        <v>0.13700000000000001</v>
      </c>
      <c r="ALM8">
        <v>0.06</v>
      </c>
      <c r="ALN8">
        <v>0.06</v>
      </c>
      <c r="ALO8">
        <v>0.06</v>
      </c>
      <c r="ALP8">
        <v>0.06</v>
      </c>
      <c r="ALQ8">
        <v>0.06</v>
      </c>
      <c r="ALR8">
        <v>0.06</v>
      </c>
      <c r="ALS8">
        <v>0.06</v>
      </c>
      <c r="ALT8">
        <v>0.06</v>
      </c>
      <c r="ALU8">
        <v>0.06</v>
      </c>
      <c r="ALV8">
        <v>0.06</v>
      </c>
      <c r="ALW8">
        <v>0.06</v>
      </c>
      <c r="ALX8">
        <v>0.06</v>
      </c>
      <c r="ALY8">
        <v>0.06</v>
      </c>
      <c r="ALZ8">
        <v>0.06</v>
      </c>
      <c r="AMA8">
        <v>0.06</v>
      </c>
      <c r="AMB8">
        <v>0.06</v>
      </c>
      <c r="AMC8">
        <v>0.06</v>
      </c>
      <c r="AMD8">
        <v>0.06</v>
      </c>
      <c r="AME8">
        <v>0.06</v>
      </c>
      <c r="AMF8">
        <v>0.06</v>
      </c>
      <c r="AMG8">
        <v>0.06</v>
      </c>
      <c r="AMH8">
        <v>0.06</v>
      </c>
      <c r="AMI8">
        <v>0.06</v>
      </c>
      <c r="AMJ8">
        <v>0.06</v>
      </c>
      <c r="AMK8">
        <v>0.06</v>
      </c>
      <c r="AML8">
        <v>0.06</v>
      </c>
      <c r="AMM8">
        <v>0.06</v>
      </c>
      <c r="AMN8">
        <v>0.06</v>
      </c>
      <c r="AMO8">
        <v>0.06</v>
      </c>
      <c r="AMP8">
        <v>0.06</v>
      </c>
      <c r="AMQ8">
        <v>0.06</v>
      </c>
      <c r="AMR8">
        <v>0.06</v>
      </c>
      <c r="AMS8">
        <v>0.06</v>
      </c>
      <c r="AMT8">
        <v>0.06</v>
      </c>
      <c r="AMU8">
        <v>0.06</v>
      </c>
      <c r="AMV8">
        <v>0.06</v>
      </c>
      <c r="AMW8">
        <v>0.06</v>
      </c>
      <c r="AMX8">
        <v>2.3E-2</v>
      </c>
      <c r="AMY8">
        <v>2.3E-2</v>
      </c>
      <c r="AMZ8">
        <v>2.3E-2</v>
      </c>
      <c r="ANA8">
        <v>2.3E-2</v>
      </c>
      <c r="ANB8">
        <v>2.3E-2</v>
      </c>
      <c r="ANC8">
        <v>2.3E-2</v>
      </c>
      <c r="AND8">
        <v>2.3E-2</v>
      </c>
      <c r="ANE8">
        <v>2.3E-2</v>
      </c>
      <c r="ANF8">
        <v>2.3E-2</v>
      </c>
      <c r="ANG8">
        <v>2.3E-2</v>
      </c>
      <c r="ANH8">
        <v>2.3E-2</v>
      </c>
      <c r="ANI8">
        <v>2.3E-2</v>
      </c>
      <c r="ANJ8">
        <v>2.3E-2</v>
      </c>
      <c r="ANK8">
        <v>2.3E-2</v>
      </c>
      <c r="ANL8">
        <v>2.3E-2</v>
      </c>
      <c r="ANM8">
        <v>2.3E-2</v>
      </c>
      <c r="ANN8">
        <v>2.3E-2</v>
      </c>
      <c r="ANO8">
        <v>2.3E-2</v>
      </c>
      <c r="ANP8">
        <v>2.3E-2</v>
      </c>
      <c r="ANQ8">
        <v>2.3E-2</v>
      </c>
      <c r="ANR8">
        <v>2.3E-2</v>
      </c>
      <c r="ANS8">
        <v>2.3E-2</v>
      </c>
      <c r="ANT8">
        <v>2.3E-2</v>
      </c>
      <c r="ANU8">
        <v>2.3E-2</v>
      </c>
      <c r="ANV8">
        <v>2.3E-2</v>
      </c>
      <c r="ANW8">
        <v>2.3E-2</v>
      </c>
      <c r="ANX8">
        <v>2.3E-2</v>
      </c>
      <c r="ANY8">
        <v>2.3E-2</v>
      </c>
      <c r="ANZ8">
        <v>2.3E-2</v>
      </c>
      <c r="AOA8">
        <v>2.3E-2</v>
      </c>
      <c r="AOB8">
        <v>2.3E-2</v>
      </c>
      <c r="AOC8">
        <v>2.3E-2</v>
      </c>
      <c r="AOD8">
        <v>2.3E-2</v>
      </c>
      <c r="AOE8">
        <v>2.3E-2</v>
      </c>
      <c r="AOF8">
        <v>2.3E-2</v>
      </c>
      <c r="AOG8">
        <v>2.3E-2</v>
      </c>
      <c r="AOH8">
        <v>2.3E-2</v>
      </c>
      <c r="AOI8">
        <v>2.7690000000000001</v>
      </c>
      <c r="AOJ8">
        <v>2.7690000000000001</v>
      </c>
      <c r="AOK8">
        <v>2.7690000000000001</v>
      </c>
      <c r="AOL8">
        <v>2.7690000000000001</v>
      </c>
      <c r="AOM8">
        <v>2.7690000000000001</v>
      </c>
      <c r="AON8">
        <v>2.7690000000000001</v>
      </c>
      <c r="AOO8">
        <v>2.7690000000000001</v>
      </c>
      <c r="AOP8">
        <v>2.7690000000000001</v>
      </c>
      <c r="AOQ8">
        <v>2.7690000000000001</v>
      </c>
      <c r="AOR8">
        <v>2.7690000000000001</v>
      </c>
      <c r="AOS8">
        <v>2.7690000000000001</v>
      </c>
      <c r="AOT8">
        <v>2.7690000000000001</v>
      </c>
      <c r="AOU8">
        <v>2.7690000000000001</v>
      </c>
      <c r="AOV8">
        <v>2.7690000000000001</v>
      </c>
      <c r="AOW8">
        <v>2.7690000000000001</v>
      </c>
      <c r="AOX8">
        <v>2.7690000000000001</v>
      </c>
      <c r="AOY8">
        <v>2.7690000000000001</v>
      </c>
      <c r="AOZ8">
        <v>2.7690000000000001</v>
      </c>
      <c r="APA8">
        <v>2.7690000000000001</v>
      </c>
      <c r="APB8">
        <v>2.7690000000000001</v>
      </c>
      <c r="APC8">
        <v>2.7690000000000001</v>
      </c>
      <c r="APD8">
        <v>2.7690000000000001</v>
      </c>
      <c r="APE8">
        <v>2.7690000000000001</v>
      </c>
      <c r="APF8">
        <v>2.7690000000000001</v>
      </c>
      <c r="APG8">
        <v>2.7690000000000001</v>
      </c>
      <c r="APH8">
        <v>2.7690000000000001</v>
      </c>
      <c r="API8">
        <v>2.7690000000000001</v>
      </c>
      <c r="APJ8">
        <v>2.7690000000000001</v>
      </c>
      <c r="APK8">
        <v>2.7690000000000001</v>
      </c>
      <c r="APL8">
        <v>2.7690000000000001</v>
      </c>
      <c r="APM8">
        <v>2.7690000000000001</v>
      </c>
      <c r="APN8">
        <v>2.7690000000000001</v>
      </c>
      <c r="APO8">
        <v>2.7690000000000001</v>
      </c>
      <c r="APP8">
        <v>2.7690000000000001</v>
      </c>
      <c r="APQ8">
        <v>2.7690000000000001</v>
      </c>
      <c r="APR8">
        <v>2.7690000000000001</v>
      </c>
      <c r="APS8">
        <v>2.7690000000000001</v>
      </c>
      <c r="APT8">
        <v>0.90600000000000003</v>
      </c>
      <c r="APU8">
        <v>0.90700000000000003</v>
      </c>
      <c r="APV8">
        <v>0.90700000000000003</v>
      </c>
      <c r="APW8">
        <v>0.90700000000000003</v>
      </c>
      <c r="APX8">
        <v>0.90700000000000003</v>
      </c>
      <c r="APY8">
        <v>0.90700000000000003</v>
      </c>
      <c r="APZ8">
        <v>0.90700000000000003</v>
      </c>
      <c r="AQA8">
        <v>0.90700000000000003</v>
      </c>
      <c r="AQB8">
        <v>0.90700000000000003</v>
      </c>
      <c r="AQC8">
        <v>0.90700000000000003</v>
      </c>
      <c r="AQD8">
        <v>0.90700000000000003</v>
      </c>
      <c r="AQE8">
        <v>0.90700000000000003</v>
      </c>
      <c r="AQF8">
        <v>0.90700000000000003</v>
      </c>
      <c r="AQG8">
        <v>0.90700000000000003</v>
      </c>
      <c r="AQH8">
        <v>0.90700000000000003</v>
      </c>
      <c r="AQI8">
        <v>0.90700000000000003</v>
      </c>
      <c r="AQJ8">
        <v>0.90700000000000003</v>
      </c>
      <c r="AQK8">
        <v>0.90700000000000003</v>
      </c>
      <c r="AQL8">
        <v>0.90700000000000003</v>
      </c>
      <c r="AQM8">
        <v>0.90700000000000003</v>
      </c>
      <c r="AQN8">
        <v>0.90700000000000003</v>
      </c>
      <c r="AQO8">
        <v>0.90700000000000003</v>
      </c>
      <c r="AQP8">
        <v>0.90700000000000003</v>
      </c>
      <c r="AQQ8">
        <v>0.90600000000000003</v>
      </c>
      <c r="AQR8">
        <v>0.90700000000000003</v>
      </c>
      <c r="AQS8">
        <v>0.90700000000000003</v>
      </c>
      <c r="AQT8">
        <v>0.90700000000000003</v>
      </c>
      <c r="AQU8">
        <v>0.90700000000000003</v>
      </c>
      <c r="AQV8">
        <v>0.90700000000000003</v>
      </c>
      <c r="AQW8">
        <v>0.90700000000000003</v>
      </c>
      <c r="AQX8">
        <v>0.90700000000000003</v>
      </c>
      <c r="AQY8">
        <v>0.90700000000000003</v>
      </c>
      <c r="AQZ8">
        <v>0.90700000000000003</v>
      </c>
      <c r="ARA8">
        <v>0.90700000000000003</v>
      </c>
      <c r="ARB8">
        <v>0.90700000000000003</v>
      </c>
      <c r="ARC8">
        <v>0.90700000000000003</v>
      </c>
      <c r="ARD8">
        <v>0.90700000000000003</v>
      </c>
      <c r="ARE8">
        <v>0.05</v>
      </c>
      <c r="ARF8">
        <v>5.1999999999999998E-2</v>
      </c>
      <c r="ARG8">
        <v>5.1999999999999998E-2</v>
      </c>
      <c r="ARH8">
        <v>5.1999999999999998E-2</v>
      </c>
      <c r="ARI8">
        <v>5.0999999999999997E-2</v>
      </c>
      <c r="ARJ8">
        <v>5.1999999999999998E-2</v>
      </c>
      <c r="ARK8">
        <v>5.1999999999999998E-2</v>
      </c>
      <c r="ARL8">
        <v>5.1999999999999998E-2</v>
      </c>
      <c r="ARM8">
        <v>5.0999999999999997E-2</v>
      </c>
      <c r="ARN8">
        <v>5.1999999999999998E-2</v>
      </c>
      <c r="ARO8">
        <v>5.1999999999999998E-2</v>
      </c>
      <c r="ARP8">
        <v>5.1999999999999998E-2</v>
      </c>
      <c r="ARQ8">
        <v>5.0999999999999997E-2</v>
      </c>
      <c r="ARR8">
        <v>5.1999999999999998E-2</v>
      </c>
      <c r="ARS8">
        <v>5.1999999999999998E-2</v>
      </c>
      <c r="ART8">
        <v>5.0999999999999997E-2</v>
      </c>
      <c r="ARU8">
        <v>5.0999999999999997E-2</v>
      </c>
      <c r="ARV8">
        <v>5.1999999999999998E-2</v>
      </c>
      <c r="ARW8">
        <v>5.1999999999999998E-2</v>
      </c>
      <c r="ARX8">
        <v>5.1999999999999998E-2</v>
      </c>
      <c r="ARY8">
        <v>5.0999999999999997E-2</v>
      </c>
      <c r="ARZ8">
        <v>5.1999999999999998E-2</v>
      </c>
      <c r="ASA8">
        <v>5.1999999999999998E-2</v>
      </c>
      <c r="ASB8">
        <v>0.05</v>
      </c>
      <c r="ASC8">
        <v>0.05</v>
      </c>
      <c r="ASD8">
        <v>5.1999999999999998E-2</v>
      </c>
      <c r="ASE8">
        <v>5.1999999999999998E-2</v>
      </c>
      <c r="ASF8">
        <v>5.1999999999999998E-2</v>
      </c>
      <c r="ASG8">
        <v>5.1999999999999998E-2</v>
      </c>
      <c r="ASH8">
        <v>5.0999999999999997E-2</v>
      </c>
      <c r="ASI8">
        <v>5.1999999999999998E-2</v>
      </c>
      <c r="ASJ8">
        <v>0.05</v>
      </c>
      <c r="ASK8">
        <v>5.0999999999999997E-2</v>
      </c>
      <c r="ASL8">
        <v>5.1999999999999998E-2</v>
      </c>
      <c r="ASM8">
        <v>5.1999999999999998E-2</v>
      </c>
      <c r="ASN8">
        <v>5.1999999999999998E-2</v>
      </c>
      <c r="ASO8">
        <v>5.1999999999999998E-2</v>
      </c>
      <c r="ASP8">
        <v>8.9999999999999993E-3</v>
      </c>
      <c r="ASQ8">
        <v>0.01</v>
      </c>
      <c r="ASR8">
        <v>0.01</v>
      </c>
      <c r="ASS8">
        <v>0.01</v>
      </c>
      <c r="AST8">
        <v>0.01</v>
      </c>
      <c r="ASU8">
        <v>0.01</v>
      </c>
      <c r="ASV8">
        <v>0.01</v>
      </c>
      <c r="ASW8">
        <v>0.01</v>
      </c>
      <c r="ASX8">
        <v>0.01</v>
      </c>
      <c r="ASY8">
        <v>0.01</v>
      </c>
      <c r="ASZ8">
        <v>0.01</v>
      </c>
      <c r="ATA8">
        <v>0.01</v>
      </c>
      <c r="ATB8">
        <v>0.01</v>
      </c>
      <c r="ATC8">
        <v>0.01</v>
      </c>
      <c r="ATD8">
        <v>0.01</v>
      </c>
      <c r="ATE8">
        <v>0.01</v>
      </c>
      <c r="ATF8">
        <v>0.01</v>
      </c>
      <c r="ATG8">
        <v>0.01</v>
      </c>
      <c r="ATH8">
        <v>0.01</v>
      </c>
      <c r="ATI8">
        <v>0.01</v>
      </c>
      <c r="ATJ8">
        <v>0.01</v>
      </c>
      <c r="ATK8">
        <v>0.01</v>
      </c>
      <c r="ATL8">
        <v>0.01</v>
      </c>
      <c r="ATM8">
        <v>8.9999999999999993E-3</v>
      </c>
      <c r="ATN8">
        <v>0.01</v>
      </c>
      <c r="ATO8">
        <v>0.01</v>
      </c>
      <c r="ATP8">
        <v>0.01</v>
      </c>
      <c r="ATQ8">
        <v>0.01</v>
      </c>
      <c r="ATR8">
        <v>0.01</v>
      </c>
      <c r="ATS8">
        <v>0.01</v>
      </c>
      <c r="ATT8">
        <v>0.01</v>
      </c>
      <c r="ATU8">
        <v>0.01</v>
      </c>
      <c r="ATV8">
        <v>0.01</v>
      </c>
      <c r="ATW8">
        <v>0.01</v>
      </c>
      <c r="ATX8">
        <v>0.01</v>
      </c>
      <c r="ATY8">
        <v>0.01</v>
      </c>
      <c r="ATZ8">
        <v>0.01</v>
      </c>
      <c r="AUA8">
        <v>5.0999999999999997E-2</v>
      </c>
      <c r="AUB8">
        <v>5.1999999999999998E-2</v>
      </c>
      <c r="AUC8">
        <v>5.1999999999999998E-2</v>
      </c>
      <c r="AUD8">
        <v>5.1999999999999998E-2</v>
      </c>
      <c r="AUE8">
        <v>5.1999999999999998E-2</v>
      </c>
      <c r="AUF8">
        <v>5.1999999999999998E-2</v>
      </c>
      <c r="AUG8">
        <v>5.1999999999999998E-2</v>
      </c>
      <c r="AUH8">
        <v>5.1999999999999998E-2</v>
      </c>
      <c r="AUI8">
        <v>5.1999999999999998E-2</v>
      </c>
      <c r="AUJ8">
        <v>5.1999999999999998E-2</v>
      </c>
      <c r="AUK8">
        <v>5.1999999999999998E-2</v>
      </c>
      <c r="AUL8">
        <v>5.1999999999999998E-2</v>
      </c>
      <c r="AUM8">
        <v>5.1999999999999998E-2</v>
      </c>
      <c r="AUN8">
        <v>5.1999999999999998E-2</v>
      </c>
      <c r="AUO8">
        <v>5.1999999999999998E-2</v>
      </c>
      <c r="AUP8">
        <v>5.1999999999999998E-2</v>
      </c>
      <c r="AUQ8">
        <v>5.1999999999999998E-2</v>
      </c>
      <c r="AUR8">
        <v>5.1999999999999998E-2</v>
      </c>
      <c r="AUS8">
        <v>5.1999999999999998E-2</v>
      </c>
      <c r="AUT8">
        <v>5.1999999999999998E-2</v>
      </c>
      <c r="AUU8">
        <v>5.0999999999999997E-2</v>
      </c>
      <c r="AUV8">
        <v>5.1999999999999998E-2</v>
      </c>
      <c r="AUW8">
        <v>5.1999999999999998E-2</v>
      </c>
      <c r="AUX8">
        <v>5.0999999999999997E-2</v>
      </c>
      <c r="AUY8">
        <v>5.0999999999999997E-2</v>
      </c>
      <c r="AUZ8">
        <v>5.1999999999999998E-2</v>
      </c>
      <c r="AVA8">
        <v>5.1999999999999998E-2</v>
      </c>
      <c r="AVB8">
        <v>5.1999999999999998E-2</v>
      </c>
      <c r="AVC8">
        <v>5.1999999999999998E-2</v>
      </c>
      <c r="AVD8">
        <v>5.1999999999999998E-2</v>
      </c>
      <c r="AVE8">
        <v>5.1999999999999998E-2</v>
      </c>
      <c r="AVF8">
        <v>5.1999999999999998E-2</v>
      </c>
      <c r="AVG8">
        <v>5.1999999999999998E-2</v>
      </c>
      <c r="AVH8">
        <v>5.1999999999999998E-2</v>
      </c>
      <c r="AVI8">
        <v>5.1999999999999998E-2</v>
      </c>
      <c r="AVJ8">
        <v>5.1999999999999998E-2</v>
      </c>
      <c r="AVK8">
        <v>5.1999999999999998E-2</v>
      </c>
      <c r="AVL8">
        <v>1.0999999999999999E-2</v>
      </c>
      <c r="AVM8">
        <v>1.2E-2</v>
      </c>
      <c r="AVN8">
        <v>1.2E-2</v>
      </c>
      <c r="AVO8">
        <v>1.2E-2</v>
      </c>
      <c r="AVP8">
        <v>1.2E-2</v>
      </c>
      <c r="AVQ8">
        <v>1.2E-2</v>
      </c>
      <c r="AVR8">
        <v>1.2E-2</v>
      </c>
      <c r="AVS8">
        <v>1.2E-2</v>
      </c>
      <c r="AVT8">
        <v>1.2E-2</v>
      </c>
      <c r="AVU8">
        <v>1.2E-2</v>
      </c>
      <c r="AVV8">
        <v>1.2E-2</v>
      </c>
      <c r="AVW8">
        <v>1.2E-2</v>
      </c>
      <c r="AVX8">
        <v>1.2E-2</v>
      </c>
      <c r="AVY8">
        <v>1.2E-2</v>
      </c>
      <c r="AVZ8">
        <v>1.2E-2</v>
      </c>
      <c r="AWA8">
        <v>1.2E-2</v>
      </c>
      <c r="AWB8">
        <v>1.2E-2</v>
      </c>
      <c r="AWC8">
        <v>1.2E-2</v>
      </c>
      <c r="AWD8">
        <v>1.2E-2</v>
      </c>
      <c r="AWE8">
        <v>1.2E-2</v>
      </c>
      <c r="AWF8">
        <v>1.2E-2</v>
      </c>
      <c r="AWG8">
        <v>1.2E-2</v>
      </c>
      <c r="AWH8">
        <v>1.2E-2</v>
      </c>
      <c r="AWI8">
        <v>1.0999999999999999E-2</v>
      </c>
      <c r="AWJ8">
        <v>1.2E-2</v>
      </c>
      <c r="AWK8">
        <v>1.2E-2</v>
      </c>
      <c r="AWL8">
        <v>1.2E-2</v>
      </c>
      <c r="AWM8">
        <v>1.2E-2</v>
      </c>
      <c r="AWN8">
        <v>1.2E-2</v>
      </c>
      <c r="AWO8">
        <v>1.2E-2</v>
      </c>
      <c r="AWP8">
        <v>1.2E-2</v>
      </c>
      <c r="AWQ8">
        <v>1.2E-2</v>
      </c>
      <c r="AWR8">
        <v>1.2E-2</v>
      </c>
      <c r="AWS8">
        <v>1.2E-2</v>
      </c>
      <c r="AWT8">
        <v>1.2E-2</v>
      </c>
      <c r="AWU8">
        <v>1.2E-2</v>
      </c>
      <c r="AWV8">
        <v>1.2E-2</v>
      </c>
      <c r="AWW8">
        <v>5.2999999999999999E-2</v>
      </c>
      <c r="AWX8">
        <v>5.3999999999999999E-2</v>
      </c>
      <c r="AWY8">
        <v>5.3999999999999999E-2</v>
      </c>
      <c r="AWZ8">
        <v>5.3999999999999999E-2</v>
      </c>
      <c r="AXA8">
        <v>5.3999999999999999E-2</v>
      </c>
      <c r="AXB8">
        <v>5.3999999999999999E-2</v>
      </c>
      <c r="AXC8">
        <v>5.3999999999999999E-2</v>
      </c>
      <c r="AXD8">
        <v>5.3999999999999999E-2</v>
      </c>
      <c r="AXE8">
        <v>5.3999999999999999E-2</v>
      </c>
      <c r="AXF8">
        <v>5.3999999999999999E-2</v>
      </c>
      <c r="AXG8">
        <v>5.3999999999999999E-2</v>
      </c>
      <c r="AXH8">
        <v>5.3999999999999999E-2</v>
      </c>
      <c r="AXI8">
        <v>5.3999999999999999E-2</v>
      </c>
      <c r="AXJ8">
        <v>5.3999999999999999E-2</v>
      </c>
      <c r="AXK8">
        <v>5.3999999999999999E-2</v>
      </c>
      <c r="AXL8">
        <v>5.3999999999999999E-2</v>
      </c>
      <c r="AXM8">
        <v>5.3999999999999999E-2</v>
      </c>
      <c r="AXN8">
        <v>5.3999999999999999E-2</v>
      </c>
      <c r="AXO8">
        <v>5.3999999999999999E-2</v>
      </c>
      <c r="AXP8">
        <v>5.3999999999999999E-2</v>
      </c>
      <c r="AXQ8">
        <v>5.2999999999999999E-2</v>
      </c>
      <c r="AXR8">
        <v>5.3999999999999999E-2</v>
      </c>
      <c r="AXS8">
        <v>5.3999999999999999E-2</v>
      </c>
      <c r="AXT8">
        <v>5.2999999999999999E-2</v>
      </c>
      <c r="AXU8">
        <v>5.2999999999999999E-2</v>
      </c>
      <c r="AXV8">
        <v>5.3999999999999999E-2</v>
      </c>
      <c r="AXW8">
        <v>5.3999999999999999E-2</v>
      </c>
      <c r="AXX8">
        <v>5.3999999999999999E-2</v>
      </c>
      <c r="AXY8">
        <v>5.3999999999999999E-2</v>
      </c>
      <c r="AXZ8">
        <v>5.3999999999999999E-2</v>
      </c>
      <c r="AYA8">
        <v>5.3999999999999999E-2</v>
      </c>
      <c r="AYB8">
        <v>5.2999999999999999E-2</v>
      </c>
      <c r="AYC8">
        <v>5.3999999999999999E-2</v>
      </c>
      <c r="AYD8">
        <v>5.3999999999999999E-2</v>
      </c>
      <c r="AYE8">
        <v>5.3999999999999999E-2</v>
      </c>
      <c r="AYF8">
        <v>5.3999999999999999E-2</v>
      </c>
      <c r="AYG8">
        <v>5.3999999999999999E-2</v>
      </c>
      <c r="AYH8">
        <v>3.7999999999999999E-2</v>
      </c>
      <c r="AYI8">
        <v>3.9E-2</v>
      </c>
      <c r="AYJ8">
        <v>3.9E-2</v>
      </c>
      <c r="AYK8">
        <v>3.9E-2</v>
      </c>
      <c r="AYL8">
        <v>3.9E-2</v>
      </c>
      <c r="AYM8">
        <v>3.9E-2</v>
      </c>
      <c r="AYN8">
        <v>3.9E-2</v>
      </c>
      <c r="AYO8">
        <v>3.9E-2</v>
      </c>
      <c r="AYP8">
        <v>3.9E-2</v>
      </c>
      <c r="AYQ8">
        <v>3.9E-2</v>
      </c>
      <c r="AYR8">
        <v>3.9E-2</v>
      </c>
      <c r="AYS8">
        <v>3.9E-2</v>
      </c>
      <c r="AYT8">
        <v>3.7999999999999999E-2</v>
      </c>
      <c r="AYU8">
        <v>3.9E-2</v>
      </c>
      <c r="AYV8">
        <v>3.9E-2</v>
      </c>
      <c r="AYW8">
        <v>3.9E-2</v>
      </c>
      <c r="AYX8">
        <v>3.9E-2</v>
      </c>
      <c r="AYY8">
        <v>3.9E-2</v>
      </c>
      <c r="AYZ8">
        <v>3.9E-2</v>
      </c>
      <c r="AZA8">
        <v>3.9E-2</v>
      </c>
      <c r="AZB8">
        <v>3.7999999999999999E-2</v>
      </c>
      <c r="AZC8">
        <v>3.9E-2</v>
      </c>
      <c r="AZD8">
        <v>3.9E-2</v>
      </c>
      <c r="AZE8">
        <v>3.7999999999999999E-2</v>
      </c>
      <c r="AZF8">
        <v>3.7999999999999999E-2</v>
      </c>
      <c r="AZG8">
        <v>3.9E-2</v>
      </c>
      <c r="AZH8">
        <v>3.9E-2</v>
      </c>
      <c r="AZI8">
        <v>3.9E-2</v>
      </c>
      <c r="AZJ8">
        <v>3.9E-2</v>
      </c>
      <c r="AZK8">
        <v>3.9E-2</v>
      </c>
      <c r="AZL8">
        <v>3.9E-2</v>
      </c>
      <c r="AZM8">
        <v>3.7999999999999999E-2</v>
      </c>
      <c r="AZN8">
        <v>3.9E-2</v>
      </c>
      <c r="AZO8">
        <v>3.9E-2</v>
      </c>
      <c r="AZP8">
        <v>3.9E-2</v>
      </c>
      <c r="AZQ8">
        <v>3.9E-2</v>
      </c>
      <c r="AZR8">
        <v>3.9E-2</v>
      </c>
      <c r="AZS8">
        <v>0.02</v>
      </c>
      <c r="AZT8">
        <v>0.02</v>
      </c>
      <c r="AZU8">
        <v>0.02</v>
      </c>
      <c r="AZV8">
        <v>0.02</v>
      </c>
      <c r="AZW8">
        <v>0.02</v>
      </c>
      <c r="AZX8">
        <v>0.02</v>
      </c>
      <c r="AZY8">
        <v>0.02</v>
      </c>
      <c r="AZZ8">
        <v>0.02</v>
      </c>
      <c r="BAA8">
        <v>0.02</v>
      </c>
      <c r="BAB8">
        <v>0.02</v>
      </c>
      <c r="BAC8">
        <v>0.02</v>
      </c>
      <c r="BAD8">
        <v>0.02</v>
      </c>
      <c r="BAE8">
        <v>0.02</v>
      </c>
      <c r="BAF8">
        <v>0.02</v>
      </c>
      <c r="BAG8">
        <v>0.02</v>
      </c>
      <c r="BAH8">
        <v>0.02</v>
      </c>
      <c r="BAI8">
        <v>0.02</v>
      </c>
      <c r="BAJ8">
        <v>0.02</v>
      </c>
      <c r="BAK8">
        <v>0.02</v>
      </c>
      <c r="BAL8">
        <v>0.02</v>
      </c>
      <c r="BAM8">
        <v>0.02</v>
      </c>
      <c r="BAN8">
        <v>0.02</v>
      </c>
      <c r="BAO8">
        <v>0.02</v>
      </c>
      <c r="BAP8">
        <v>0.02</v>
      </c>
      <c r="BAQ8">
        <v>0.02</v>
      </c>
      <c r="BAR8">
        <v>0.02</v>
      </c>
      <c r="BAS8">
        <v>0.02</v>
      </c>
      <c r="BAT8">
        <v>0.02</v>
      </c>
      <c r="BAU8">
        <v>0.02</v>
      </c>
      <c r="BAV8">
        <v>0.02</v>
      </c>
      <c r="BAW8">
        <v>0.02</v>
      </c>
      <c r="BAX8">
        <v>0.02</v>
      </c>
      <c r="BAY8">
        <v>0.02</v>
      </c>
      <c r="BAZ8">
        <v>0.02</v>
      </c>
      <c r="BBA8">
        <v>0.02</v>
      </c>
      <c r="BBB8">
        <v>0.02</v>
      </c>
      <c r="BBC8">
        <v>0.02</v>
      </c>
      <c r="BBD8">
        <v>0.13800000000000001</v>
      </c>
      <c r="BBE8">
        <v>0.13800000000000001</v>
      </c>
      <c r="BBF8">
        <v>0.13800000000000001</v>
      </c>
      <c r="BBG8">
        <v>0.13800000000000001</v>
      </c>
      <c r="BBH8">
        <v>0.13800000000000001</v>
      </c>
      <c r="BBI8">
        <v>0.13800000000000001</v>
      </c>
      <c r="BBJ8">
        <v>0.13800000000000001</v>
      </c>
      <c r="BBK8">
        <v>0.13800000000000001</v>
      </c>
      <c r="BBL8">
        <v>0.13800000000000001</v>
      </c>
      <c r="BBM8">
        <v>0.13800000000000001</v>
      </c>
      <c r="BBN8">
        <v>0.13800000000000001</v>
      </c>
      <c r="BBO8">
        <v>0.13800000000000001</v>
      </c>
      <c r="BBP8">
        <v>0.13800000000000001</v>
      </c>
      <c r="BBQ8">
        <v>0.13800000000000001</v>
      </c>
      <c r="BBR8">
        <v>0.13800000000000001</v>
      </c>
      <c r="BBS8">
        <v>0.13800000000000001</v>
      </c>
      <c r="BBT8">
        <v>0.13800000000000001</v>
      </c>
      <c r="BBU8">
        <v>0.13800000000000001</v>
      </c>
      <c r="BBV8">
        <v>0.13800000000000001</v>
      </c>
      <c r="BBW8">
        <v>0.13800000000000001</v>
      </c>
      <c r="BBX8">
        <v>0.13800000000000001</v>
      </c>
      <c r="BBY8">
        <v>0.13800000000000001</v>
      </c>
      <c r="BBZ8">
        <v>0.13800000000000001</v>
      </c>
      <c r="BCA8">
        <v>0.13800000000000001</v>
      </c>
      <c r="BCB8">
        <v>0.13800000000000001</v>
      </c>
      <c r="BCC8">
        <v>0.13800000000000001</v>
      </c>
      <c r="BCD8">
        <v>0.13800000000000001</v>
      </c>
      <c r="BCE8">
        <v>0.13800000000000001</v>
      </c>
      <c r="BCF8">
        <v>0.13800000000000001</v>
      </c>
      <c r="BCG8">
        <v>0.13800000000000001</v>
      </c>
      <c r="BCH8">
        <v>0.13800000000000001</v>
      </c>
      <c r="BCI8">
        <v>0.13800000000000001</v>
      </c>
      <c r="BCJ8">
        <v>0.13800000000000001</v>
      </c>
      <c r="BCK8">
        <v>0.13800000000000001</v>
      </c>
      <c r="BCL8">
        <v>0.13800000000000001</v>
      </c>
      <c r="BCM8">
        <v>0.13800000000000001</v>
      </c>
      <c r="BCN8">
        <v>0.13800000000000001</v>
      </c>
      <c r="BCO8">
        <v>0.20799999999999999</v>
      </c>
      <c r="BCP8">
        <v>0.20799999999999999</v>
      </c>
      <c r="BCQ8">
        <v>0.20799999999999999</v>
      </c>
      <c r="BCR8">
        <v>0.20799999999999999</v>
      </c>
      <c r="BCS8">
        <v>0.20799999999999999</v>
      </c>
      <c r="BCT8">
        <v>0.20799999999999999</v>
      </c>
      <c r="BCU8">
        <v>0.20799999999999999</v>
      </c>
      <c r="BCV8">
        <v>0.20799999999999999</v>
      </c>
      <c r="BCW8">
        <v>0.20799999999999999</v>
      </c>
      <c r="BCX8">
        <v>0.20799999999999999</v>
      </c>
      <c r="BCY8">
        <v>0.20799999999999999</v>
      </c>
      <c r="BCZ8">
        <v>0.20799999999999999</v>
      </c>
      <c r="BDA8">
        <v>0.20799999999999999</v>
      </c>
      <c r="BDB8">
        <v>0.20799999999999999</v>
      </c>
      <c r="BDC8">
        <v>0.20799999999999999</v>
      </c>
      <c r="BDD8">
        <v>0.20799999999999999</v>
      </c>
      <c r="BDE8">
        <v>0.20799999999999999</v>
      </c>
      <c r="BDF8">
        <v>0.20799999999999999</v>
      </c>
      <c r="BDG8">
        <v>0.20799999999999999</v>
      </c>
      <c r="BDH8">
        <v>0.20799999999999999</v>
      </c>
      <c r="BDI8">
        <v>0.20799999999999999</v>
      </c>
      <c r="BDJ8">
        <v>0.20799999999999999</v>
      </c>
      <c r="BDK8">
        <v>0.20799999999999999</v>
      </c>
      <c r="BDL8">
        <v>0.20799999999999999</v>
      </c>
      <c r="BDM8">
        <v>0.20799999999999999</v>
      </c>
      <c r="BDN8">
        <v>0.20799999999999999</v>
      </c>
      <c r="BDO8">
        <v>0.20799999999999999</v>
      </c>
      <c r="BDP8">
        <v>0.20799999999999999</v>
      </c>
      <c r="BDQ8">
        <v>0.20799999999999999</v>
      </c>
      <c r="BDR8">
        <v>0.20799999999999999</v>
      </c>
      <c r="BDS8">
        <v>0.20799999999999999</v>
      </c>
      <c r="BDT8">
        <v>0.20799999999999999</v>
      </c>
      <c r="BDU8">
        <v>0.20799999999999999</v>
      </c>
      <c r="BDV8">
        <v>0.20799999999999999</v>
      </c>
      <c r="BDW8">
        <v>0.20799999999999999</v>
      </c>
      <c r="BDX8">
        <v>0.20799999999999999</v>
      </c>
      <c r="BDY8">
        <v>0.20799999999999999</v>
      </c>
      <c r="BDZ8">
        <v>6.0000000000000001E-3</v>
      </c>
      <c r="BEA8">
        <v>6.0000000000000001E-3</v>
      </c>
      <c r="BEB8">
        <v>6.0000000000000001E-3</v>
      </c>
      <c r="BEC8">
        <v>6.0000000000000001E-3</v>
      </c>
      <c r="BED8">
        <v>6.0000000000000001E-3</v>
      </c>
      <c r="BEE8">
        <v>6.0000000000000001E-3</v>
      </c>
      <c r="BEF8">
        <v>6.0000000000000001E-3</v>
      </c>
      <c r="BEG8">
        <v>6.0000000000000001E-3</v>
      </c>
      <c r="BEH8">
        <v>6.0000000000000001E-3</v>
      </c>
      <c r="BEI8">
        <v>6.0000000000000001E-3</v>
      </c>
      <c r="BEJ8">
        <v>6.0000000000000001E-3</v>
      </c>
      <c r="BEK8">
        <v>6.0000000000000001E-3</v>
      </c>
      <c r="BEL8">
        <v>6.0000000000000001E-3</v>
      </c>
      <c r="BEM8">
        <v>6.0000000000000001E-3</v>
      </c>
      <c r="BEN8">
        <v>6.0000000000000001E-3</v>
      </c>
      <c r="BEO8">
        <v>6.0000000000000001E-3</v>
      </c>
      <c r="BEP8">
        <v>6.0000000000000001E-3</v>
      </c>
      <c r="BEQ8">
        <v>6.0000000000000001E-3</v>
      </c>
      <c r="BER8">
        <v>6.0000000000000001E-3</v>
      </c>
      <c r="BES8">
        <v>6.0000000000000001E-3</v>
      </c>
      <c r="BET8">
        <v>6.0000000000000001E-3</v>
      </c>
      <c r="BEU8">
        <v>6.0000000000000001E-3</v>
      </c>
      <c r="BEV8">
        <v>6.0000000000000001E-3</v>
      </c>
      <c r="BEW8">
        <v>6.0000000000000001E-3</v>
      </c>
      <c r="BEX8">
        <v>6.0000000000000001E-3</v>
      </c>
      <c r="BEY8">
        <v>6.0000000000000001E-3</v>
      </c>
      <c r="BEZ8">
        <v>6.0000000000000001E-3</v>
      </c>
      <c r="BFA8">
        <v>6.0000000000000001E-3</v>
      </c>
      <c r="BFB8">
        <v>6.0000000000000001E-3</v>
      </c>
      <c r="BFC8">
        <v>6.0000000000000001E-3</v>
      </c>
      <c r="BFD8">
        <v>6.0000000000000001E-3</v>
      </c>
      <c r="BFE8">
        <v>6.0000000000000001E-3</v>
      </c>
      <c r="BFF8">
        <v>6.0000000000000001E-3</v>
      </c>
      <c r="BFG8">
        <v>6.0000000000000001E-3</v>
      </c>
      <c r="BFH8">
        <v>6.0000000000000001E-3</v>
      </c>
      <c r="BFI8">
        <v>6.0000000000000001E-3</v>
      </c>
      <c r="BFJ8">
        <v>6.0000000000000001E-3</v>
      </c>
      <c r="BFK8">
        <v>7.6999999999999999E-2</v>
      </c>
      <c r="BFL8">
        <v>7.9000000000000001E-2</v>
      </c>
      <c r="BFM8">
        <v>7.9000000000000001E-2</v>
      </c>
      <c r="BFN8">
        <v>7.9000000000000001E-2</v>
      </c>
      <c r="BFO8">
        <v>7.9000000000000001E-2</v>
      </c>
      <c r="BFP8">
        <v>7.9000000000000001E-2</v>
      </c>
      <c r="BFQ8">
        <v>7.9000000000000001E-2</v>
      </c>
      <c r="BFR8">
        <v>7.9000000000000001E-2</v>
      </c>
      <c r="BFS8">
        <v>7.9000000000000001E-2</v>
      </c>
      <c r="BFT8">
        <v>7.9000000000000001E-2</v>
      </c>
      <c r="BFU8">
        <v>7.9000000000000001E-2</v>
      </c>
      <c r="BFV8">
        <v>7.9000000000000001E-2</v>
      </c>
      <c r="BFW8">
        <v>7.9000000000000001E-2</v>
      </c>
      <c r="BFX8">
        <v>7.9000000000000001E-2</v>
      </c>
      <c r="BFY8">
        <v>7.9000000000000001E-2</v>
      </c>
      <c r="BFZ8">
        <v>7.9000000000000001E-2</v>
      </c>
      <c r="BGA8">
        <v>7.9000000000000001E-2</v>
      </c>
      <c r="BGB8">
        <v>7.9000000000000001E-2</v>
      </c>
      <c r="BGC8">
        <v>7.9000000000000001E-2</v>
      </c>
      <c r="BGD8">
        <v>7.9000000000000001E-2</v>
      </c>
      <c r="BGE8">
        <v>7.8E-2</v>
      </c>
      <c r="BGF8">
        <v>7.9000000000000001E-2</v>
      </c>
      <c r="BGG8">
        <v>7.9000000000000001E-2</v>
      </c>
      <c r="BGH8">
        <v>7.6999999999999999E-2</v>
      </c>
      <c r="BGI8">
        <v>7.8E-2</v>
      </c>
      <c r="BGJ8">
        <v>7.9000000000000001E-2</v>
      </c>
      <c r="BGK8">
        <v>7.9000000000000001E-2</v>
      </c>
      <c r="BGL8">
        <v>7.9000000000000001E-2</v>
      </c>
      <c r="BGM8">
        <v>7.9000000000000001E-2</v>
      </c>
      <c r="BGN8">
        <v>7.9000000000000001E-2</v>
      </c>
      <c r="BGO8">
        <v>7.9000000000000001E-2</v>
      </c>
      <c r="BGP8">
        <v>7.8E-2</v>
      </c>
      <c r="BGQ8">
        <v>7.9000000000000001E-2</v>
      </c>
      <c r="BGR8">
        <v>7.9000000000000001E-2</v>
      </c>
      <c r="BGS8">
        <v>7.9000000000000001E-2</v>
      </c>
      <c r="BGT8">
        <v>7.8E-2</v>
      </c>
      <c r="BGU8">
        <v>7.9000000000000001E-2</v>
      </c>
      <c r="BGV8">
        <v>1E-3</v>
      </c>
      <c r="BGW8">
        <v>1E-3</v>
      </c>
      <c r="BGX8">
        <v>1E-3</v>
      </c>
      <c r="BGY8">
        <v>1E-3</v>
      </c>
      <c r="BGZ8">
        <v>1E-3</v>
      </c>
      <c r="BHA8">
        <v>1E-3</v>
      </c>
      <c r="BHB8">
        <v>1E-3</v>
      </c>
      <c r="BHC8">
        <v>1E-3</v>
      </c>
      <c r="BHD8">
        <v>1E-3</v>
      </c>
      <c r="BHE8">
        <v>1E-3</v>
      </c>
      <c r="BHF8">
        <v>1E-3</v>
      </c>
      <c r="BHG8">
        <v>1E-3</v>
      </c>
      <c r="BHH8">
        <v>1E-3</v>
      </c>
      <c r="BHI8">
        <v>1E-3</v>
      </c>
      <c r="BHJ8">
        <v>1E-3</v>
      </c>
      <c r="BHK8">
        <v>1E-3</v>
      </c>
      <c r="BHL8">
        <v>1E-3</v>
      </c>
      <c r="BHM8">
        <v>1E-3</v>
      </c>
      <c r="BHN8">
        <v>1E-3</v>
      </c>
      <c r="BHO8">
        <v>1E-3</v>
      </c>
      <c r="BHP8">
        <v>1E-3</v>
      </c>
      <c r="BHQ8">
        <v>1E-3</v>
      </c>
      <c r="BHR8">
        <v>1E-3</v>
      </c>
      <c r="BHS8">
        <v>1E-3</v>
      </c>
      <c r="BHT8">
        <v>1E-3</v>
      </c>
      <c r="BHU8">
        <v>1E-3</v>
      </c>
      <c r="BHV8">
        <v>1E-3</v>
      </c>
      <c r="BHW8">
        <v>1E-3</v>
      </c>
      <c r="BHX8">
        <v>1E-3</v>
      </c>
      <c r="BHY8">
        <v>1E-3</v>
      </c>
      <c r="BHZ8">
        <v>1E-3</v>
      </c>
      <c r="BIA8">
        <v>1E-3</v>
      </c>
      <c r="BIB8">
        <v>1E-3</v>
      </c>
      <c r="BIC8">
        <v>1E-3</v>
      </c>
      <c r="BID8">
        <v>1E-3</v>
      </c>
      <c r="BIE8">
        <v>1E-3</v>
      </c>
      <c r="BIF8">
        <v>1E-3</v>
      </c>
      <c r="BIG8">
        <v>0.18099999999999999</v>
      </c>
      <c r="BIH8">
        <v>0.183</v>
      </c>
      <c r="BII8">
        <v>0.183</v>
      </c>
      <c r="BIJ8">
        <v>0.183</v>
      </c>
      <c r="BIK8">
        <v>0.183</v>
      </c>
      <c r="BIL8">
        <v>0.183</v>
      </c>
      <c r="BIM8">
        <v>0.183</v>
      </c>
      <c r="BIN8">
        <v>0.183</v>
      </c>
      <c r="BIO8">
        <v>0.183</v>
      </c>
      <c r="BIP8">
        <v>0.183</v>
      </c>
      <c r="BIQ8">
        <v>0.183</v>
      </c>
      <c r="BIR8">
        <v>0.183</v>
      </c>
      <c r="BIS8">
        <v>0.183</v>
      </c>
      <c r="BIT8">
        <v>0.183</v>
      </c>
      <c r="BIU8">
        <v>0.183</v>
      </c>
      <c r="BIV8">
        <v>0.183</v>
      </c>
      <c r="BIW8">
        <v>0.183</v>
      </c>
      <c r="BIX8">
        <v>0.183</v>
      </c>
      <c r="BIY8">
        <v>0.183</v>
      </c>
      <c r="BIZ8">
        <v>0.183</v>
      </c>
      <c r="BJA8">
        <v>0.183</v>
      </c>
      <c r="BJB8">
        <v>0.183</v>
      </c>
      <c r="BJC8">
        <v>0.183</v>
      </c>
      <c r="BJD8">
        <v>0.18099999999999999</v>
      </c>
      <c r="BJE8">
        <v>0.182</v>
      </c>
      <c r="BJF8">
        <v>0.183</v>
      </c>
      <c r="BJG8">
        <v>0.183</v>
      </c>
      <c r="BJH8">
        <v>0.183</v>
      </c>
      <c r="BJI8">
        <v>0.183</v>
      </c>
      <c r="BJJ8">
        <v>0.183</v>
      </c>
      <c r="BJK8">
        <v>0.183</v>
      </c>
      <c r="BJL8">
        <v>0.183</v>
      </c>
      <c r="BJM8">
        <v>0.183</v>
      </c>
      <c r="BJN8">
        <v>0.183</v>
      </c>
      <c r="BJO8">
        <v>0.183</v>
      </c>
      <c r="BJP8">
        <v>0.183</v>
      </c>
      <c r="BJQ8">
        <v>0.183</v>
      </c>
      <c r="BJR8">
        <v>1.9E-2</v>
      </c>
      <c r="BJS8">
        <v>1.9E-2</v>
      </c>
      <c r="BJT8">
        <v>1.9E-2</v>
      </c>
      <c r="BJU8">
        <v>1.9E-2</v>
      </c>
      <c r="BJV8">
        <v>1.9E-2</v>
      </c>
      <c r="BJW8">
        <v>1.9E-2</v>
      </c>
      <c r="BJX8">
        <v>1.9E-2</v>
      </c>
      <c r="BJY8">
        <v>1.9E-2</v>
      </c>
      <c r="BJZ8">
        <v>1.9E-2</v>
      </c>
      <c r="BKA8">
        <v>1.9E-2</v>
      </c>
      <c r="BKB8">
        <v>1.9E-2</v>
      </c>
      <c r="BKC8">
        <v>1.9E-2</v>
      </c>
      <c r="BKD8">
        <v>1.9E-2</v>
      </c>
      <c r="BKE8">
        <v>1.9E-2</v>
      </c>
      <c r="BKF8">
        <v>1.9E-2</v>
      </c>
      <c r="BKG8">
        <v>1.9E-2</v>
      </c>
      <c r="BKH8">
        <v>1.9E-2</v>
      </c>
      <c r="BKI8">
        <v>1.9E-2</v>
      </c>
      <c r="BKJ8">
        <v>1.9E-2</v>
      </c>
      <c r="BKK8">
        <v>1.9E-2</v>
      </c>
      <c r="BKL8">
        <v>1.9E-2</v>
      </c>
      <c r="BKM8">
        <v>1.9E-2</v>
      </c>
      <c r="BKN8">
        <v>1.9E-2</v>
      </c>
      <c r="BKO8">
        <v>1.9E-2</v>
      </c>
      <c r="BKP8">
        <v>1.9E-2</v>
      </c>
      <c r="BKQ8">
        <v>1.9E-2</v>
      </c>
      <c r="BKR8">
        <v>1.9E-2</v>
      </c>
      <c r="BKS8">
        <v>1.9E-2</v>
      </c>
      <c r="BKT8">
        <v>1.9E-2</v>
      </c>
      <c r="BKU8">
        <v>1.9E-2</v>
      </c>
      <c r="BKV8">
        <v>1.9E-2</v>
      </c>
      <c r="BKW8">
        <v>1.9E-2</v>
      </c>
      <c r="BKX8">
        <v>1.9E-2</v>
      </c>
      <c r="BKY8">
        <v>1.9E-2</v>
      </c>
      <c r="BKZ8">
        <v>1.9E-2</v>
      </c>
      <c r="BLA8">
        <v>1.9E-2</v>
      </c>
      <c r="BLB8">
        <v>1.9E-2</v>
      </c>
      <c r="BLC8">
        <v>0.107</v>
      </c>
      <c r="BLD8">
        <v>0.107</v>
      </c>
      <c r="BLE8">
        <v>0.107</v>
      </c>
      <c r="BLF8">
        <v>0.107</v>
      </c>
      <c r="BLG8">
        <v>0.107</v>
      </c>
      <c r="BLH8">
        <v>0.107</v>
      </c>
      <c r="BLI8">
        <v>0.107</v>
      </c>
      <c r="BLJ8">
        <v>0.107</v>
      </c>
      <c r="BLK8">
        <v>0.107</v>
      </c>
      <c r="BLL8">
        <v>0.107</v>
      </c>
      <c r="BLM8">
        <v>0.107</v>
      </c>
      <c r="BLN8">
        <v>0.107</v>
      </c>
      <c r="BLO8">
        <v>0.107</v>
      </c>
      <c r="BLP8">
        <v>0.107</v>
      </c>
      <c r="BLQ8">
        <v>0.107</v>
      </c>
      <c r="BLR8">
        <v>0.107</v>
      </c>
      <c r="BLS8">
        <v>0.107</v>
      </c>
      <c r="BLT8">
        <v>0.107</v>
      </c>
      <c r="BLU8">
        <v>0.107</v>
      </c>
      <c r="BLV8">
        <v>0.107</v>
      </c>
      <c r="BLW8">
        <v>0.107</v>
      </c>
      <c r="BLX8">
        <v>0.107</v>
      </c>
      <c r="BLY8">
        <v>0.107</v>
      </c>
      <c r="BLZ8">
        <v>0.107</v>
      </c>
      <c r="BMA8">
        <v>0.107</v>
      </c>
      <c r="BMB8">
        <v>0.107</v>
      </c>
      <c r="BMC8">
        <v>0.107</v>
      </c>
      <c r="BMD8">
        <v>0.107</v>
      </c>
      <c r="BME8">
        <v>0.107</v>
      </c>
      <c r="BMF8">
        <v>0.107</v>
      </c>
      <c r="BMG8">
        <v>0.107</v>
      </c>
      <c r="BMH8">
        <v>0.107</v>
      </c>
      <c r="BMI8">
        <v>0.107</v>
      </c>
      <c r="BMJ8">
        <v>0.107</v>
      </c>
      <c r="BMK8">
        <v>0.107</v>
      </c>
      <c r="BML8">
        <v>0.107</v>
      </c>
      <c r="BMM8">
        <v>0.107</v>
      </c>
      <c r="BMN8">
        <f t="shared" ref="BMN8:BMN71" si="14">B8+AFU8</f>
        <v>6.157</v>
      </c>
      <c r="BMO8">
        <f t="shared" ref="BMO8:BMO71" si="15">C8+AFV8</f>
        <v>6.181</v>
      </c>
      <c r="BMP8">
        <f t="shared" ref="BMP8:BMP71" si="16">D8+AFW8</f>
        <v>6.181</v>
      </c>
      <c r="BMQ8">
        <f t="shared" ref="BMQ8:BMQ71" si="17">E8+AFX8</f>
        <v>6.181</v>
      </c>
      <c r="BMR8">
        <f t="shared" ref="BMR8:BMR71" si="18">F8+AFY8</f>
        <v>6.1779999999999999</v>
      </c>
      <c r="BMS8">
        <f t="shared" ref="BMS8:BMS71" si="19">G8+AFZ8</f>
        <v>6.181</v>
      </c>
      <c r="BMT8">
        <f t="shared" ref="BMT8:BMT71" si="20">H8+AGA8</f>
        <v>6.181</v>
      </c>
      <c r="BMU8">
        <f t="shared" ref="BMU8:BMU71" si="21">I8+AGB8</f>
        <v>6.181</v>
      </c>
      <c r="BMV8">
        <f t="shared" ref="BMV8:BMV71" si="22">J8+AGC8</f>
        <v>6.1779999999999999</v>
      </c>
      <c r="BMW8">
        <f t="shared" ref="BMW8:BMW71" si="23">K8+AGD8</f>
        <v>6.181</v>
      </c>
      <c r="BMX8">
        <f t="shared" ref="BMX8:BMX71" si="24">L8+AGE8</f>
        <v>6.181</v>
      </c>
      <c r="BMY8">
        <f t="shared" ref="BMY8:BMY71" si="25">M8+AGF8</f>
        <v>6.181</v>
      </c>
      <c r="BMZ8">
        <f t="shared" ref="BMZ8:BMZ71" si="26">N8+AGG8</f>
        <v>6.173</v>
      </c>
      <c r="BNA8">
        <f t="shared" ref="BNA8:BNA71" si="27">O8+AGH8</f>
        <v>6.181</v>
      </c>
      <c r="BNB8">
        <f t="shared" ref="BNB8:BNB71" si="28">P8+AGI8</f>
        <v>6.181</v>
      </c>
      <c r="BNC8">
        <f t="shared" ref="BNC8:BNC71" si="29">Q8+AGJ8</f>
        <v>6.1779999999999999</v>
      </c>
      <c r="BND8">
        <f t="shared" ref="BND8:BND71" si="30">R8+AGK8</f>
        <v>6.1770000000000005</v>
      </c>
      <c r="BNE8">
        <f t="shared" ref="BNE8:BNE71" si="31">S8+AGL8</f>
        <v>6.181</v>
      </c>
      <c r="BNF8">
        <f t="shared" ref="BNF8:BNF71" si="32">T8+AGM8</f>
        <v>6.181</v>
      </c>
      <c r="BNG8">
        <f t="shared" ref="BNG8:BNG71" si="33">U8+AGN8</f>
        <v>6.181</v>
      </c>
      <c r="BNH8">
        <f t="shared" ref="BNH8:BNH71" si="34">V8+AGO8</f>
        <v>6.1710000000000003</v>
      </c>
      <c r="BNI8">
        <f t="shared" ref="BNI8:BNI71" si="35">W8+AGP8</f>
        <v>6.181</v>
      </c>
      <c r="BNJ8">
        <f t="shared" ref="BNJ8:BNJ71" si="36">X8+AGQ8</f>
        <v>6.181</v>
      </c>
      <c r="BNK8">
        <f t="shared" ref="BNK8:BNK71" si="37">Y8+AGR8</f>
        <v>6.157</v>
      </c>
      <c r="BNL8">
        <f t="shared" ref="BNL8:BNL71" si="38">Z8+AGS8</f>
        <v>6.1669999999999998</v>
      </c>
      <c r="BNM8">
        <f t="shared" ref="BNM8:BNM71" si="39">AA8+AGT8</f>
        <v>6.181</v>
      </c>
      <c r="BNN8">
        <f t="shared" ref="BNN8:BNN71" si="40">AB8+AGU8</f>
        <v>6.181</v>
      </c>
      <c r="BNO8">
        <f t="shared" ref="BNO8:BNO71" si="41">AC8+AGV8</f>
        <v>6.181</v>
      </c>
      <c r="BNP8">
        <f t="shared" ref="BNP8:BNP71" si="42">AD8+AGW8</f>
        <v>6.181</v>
      </c>
      <c r="BNQ8">
        <f t="shared" ref="BNQ8:BNQ71" si="43">AE8+AGX8</f>
        <v>6.181</v>
      </c>
      <c r="BNR8">
        <f t="shared" ref="BNR8:BNR71" si="44">AF8+AGY8</f>
        <v>6.181</v>
      </c>
      <c r="BNS8">
        <f t="shared" ref="BNS8:BNS71" si="45">AG8+AGZ8</f>
        <v>6.1690000000000005</v>
      </c>
      <c r="BNT8">
        <f t="shared" ref="BNT8:BNT71" si="46">AH8+AHA8</f>
        <v>6.18</v>
      </c>
      <c r="BNU8">
        <f t="shared" ref="BNU8:BNU71" si="47">AI8+AHB8</f>
        <v>6.181</v>
      </c>
      <c r="BNV8">
        <f t="shared" ref="BNV8:BNV71" si="48">AJ8+AHC8</f>
        <v>6.181</v>
      </c>
      <c r="BNW8">
        <f t="shared" ref="BNW8:BNW71" si="49">AK8+AHD8</f>
        <v>6.18</v>
      </c>
      <c r="BNX8">
        <f t="shared" ref="BNX8:BNX71" si="50">AL8+AHE8</f>
        <v>6.181</v>
      </c>
      <c r="BNY8">
        <f t="shared" ref="BNY8:BNY71" si="51">AM8+AHF8</f>
        <v>0.09</v>
      </c>
      <c r="BNZ8">
        <f t="shared" ref="BNZ8:BNZ71" si="52">AN8+AHG8</f>
        <v>9.5000000000000001E-2</v>
      </c>
      <c r="BOA8">
        <f t="shared" ref="BOA8:BOA71" si="53">AO8+AHH8</f>
        <v>9.5000000000000001E-2</v>
      </c>
      <c r="BOB8">
        <f t="shared" ref="BOB8:BOB71" si="54">AP8+AHI8</f>
        <v>9.5000000000000001E-2</v>
      </c>
      <c r="BOC8">
        <f t="shared" ref="BOC8:BOC71" si="55">AQ8+AHJ8</f>
        <v>9.4E-2</v>
      </c>
      <c r="BOD8">
        <f t="shared" ref="BOD8:BOD71" si="56">AR8+AHK8</f>
        <v>9.5000000000000001E-2</v>
      </c>
      <c r="BOE8">
        <f t="shared" ref="BOE8:BOE71" si="57">AS8+AHL8</f>
        <v>9.5000000000000001E-2</v>
      </c>
      <c r="BOF8">
        <f t="shared" ref="BOF8:BOF71" si="58">AT8+AHM8</f>
        <v>9.5000000000000001E-2</v>
      </c>
      <c r="BOG8">
        <f t="shared" ref="BOG8:BOG71" si="59">AU8+AHN8</f>
        <v>9.4E-2</v>
      </c>
      <c r="BOH8">
        <f t="shared" ref="BOH8:BOH71" si="60">AV8+AHO8</f>
        <v>9.5000000000000001E-2</v>
      </c>
      <c r="BOI8">
        <f t="shared" ref="BOI8:BOI71" si="61">AW8+AHP8</f>
        <v>9.5000000000000001E-2</v>
      </c>
      <c r="BOJ8">
        <f t="shared" ref="BOJ8:BOJ71" si="62">AX8+AHQ8</f>
        <v>9.5000000000000001E-2</v>
      </c>
      <c r="BOK8">
        <f t="shared" ref="BOK8:BOK71" si="63">AY8+AHR8</f>
        <v>9.2999999999999999E-2</v>
      </c>
      <c r="BOL8">
        <f t="shared" ref="BOL8:BOL71" si="64">AZ8+AHS8</f>
        <v>9.5000000000000001E-2</v>
      </c>
      <c r="BOM8">
        <f t="shared" ref="BOM8:BOM71" si="65">BA8+AHT8</f>
        <v>9.5000000000000001E-2</v>
      </c>
      <c r="BON8">
        <f t="shared" ref="BON8:BON71" si="66">BB8+AHU8</f>
        <v>9.4E-2</v>
      </c>
      <c r="BOO8">
        <f t="shared" ref="BOO8:BOO71" si="67">BC8+AHV8</f>
        <v>9.2999999999999999E-2</v>
      </c>
      <c r="BOP8">
        <f t="shared" ref="BOP8:BOP71" si="68">BD8+AHW8</f>
        <v>9.5000000000000001E-2</v>
      </c>
      <c r="BOQ8">
        <f t="shared" ref="BOQ8:BOQ71" si="69">BE8+AHX8</f>
        <v>9.5000000000000001E-2</v>
      </c>
      <c r="BOR8">
        <f t="shared" ref="BOR8:BOR71" si="70">BF8+AHY8</f>
        <v>9.5000000000000001E-2</v>
      </c>
      <c r="BOS8">
        <f t="shared" ref="BOS8:BOS71" si="71">BG8+AHZ8</f>
        <v>9.2999999999999999E-2</v>
      </c>
      <c r="BOT8">
        <f t="shared" ref="BOT8:BOT71" si="72">BH8+AIA8</f>
        <v>9.5000000000000001E-2</v>
      </c>
      <c r="BOU8">
        <f t="shared" ref="BOU8:BOU71" si="73">BI8+AIB8</f>
        <v>9.5000000000000001E-2</v>
      </c>
      <c r="BOV8">
        <f t="shared" ref="BOV8:BOV71" si="74">BJ8+AIC8</f>
        <v>0.09</v>
      </c>
      <c r="BOW8">
        <f t="shared" ref="BOW8:BOW71" si="75">BK8+AID8</f>
        <v>0.09</v>
      </c>
      <c r="BOX8">
        <f t="shared" ref="BOX8:BOX71" si="76">BL8+AIE8</f>
        <v>9.5000000000000001E-2</v>
      </c>
      <c r="BOY8">
        <f t="shared" ref="BOY8:BOY71" si="77">BM8+AIF8</f>
        <v>9.5000000000000001E-2</v>
      </c>
      <c r="BOZ8">
        <f t="shared" ref="BOZ8:BOZ71" si="78">BN8+AIG8</f>
        <v>9.5000000000000001E-2</v>
      </c>
      <c r="BPA8">
        <f t="shared" ref="BPA8:BPA71" si="79">BO8+AIH8</f>
        <v>9.5000000000000001E-2</v>
      </c>
      <c r="BPB8">
        <f t="shared" ref="BPB8:BPB71" si="80">BP8+AII8</f>
        <v>9.5000000000000001E-2</v>
      </c>
      <c r="BPC8">
        <f t="shared" ref="BPC8:BPC71" si="81">BQ8+AIJ8</f>
        <v>9.5000000000000001E-2</v>
      </c>
      <c r="BPD8">
        <f t="shared" ref="BPD8:BPD71" si="82">BR8+AIK8</f>
        <v>9.2999999999999999E-2</v>
      </c>
      <c r="BPE8">
        <f t="shared" ref="BPE8:BPE71" si="83">BS8+AIL8</f>
        <v>9.5000000000000001E-2</v>
      </c>
      <c r="BPF8">
        <f t="shared" ref="BPF8:BPF71" si="84">BT8+AIM8</f>
        <v>9.5000000000000001E-2</v>
      </c>
      <c r="BPG8">
        <f t="shared" ref="BPG8:BPG71" si="85">BU8+AIN8</f>
        <v>9.5000000000000001E-2</v>
      </c>
      <c r="BPH8">
        <f t="shared" ref="BPH8:BPH71" si="86">BV8+AIO8</f>
        <v>9.5000000000000001E-2</v>
      </c>
      <c r="BPI8">
        <f t="shared" ref="BPI8:BPI71" si="87">BW8+AIP8</f>
        <v>9.5000000000000001E-2</v>
      </c>
      <c r="BPJ8">
        <f t="shared" ref="BPJ8:BPJ71" si="88">BX8+AIQ8</f>
        <v>0.17399999999999999</v>
      </c>
      <c r="BPK8">
        <f t="shared" ref="BPK8:BPK71" si="89">BY8+AIR8</f>
        <v>0.17499999999999999</v>
      </c>
      <c r="BPL8">
        <f t="shared" ref="BPL8:BPL71" si="90">BZ8+AIS8</f>
        <v>0.17499999999999999</v>
      </c>
      <c r="BPM8">
        <f t="shared" ref="BPM8:BPM71" si="91">CA8+AIT8</f>
        <v>0.17499999999999999</v>
      </c>
      <c r="BPN8">
        <f t="shared" ref="BPN8:BPN71" si="92">CB8+AIU8</f>
        <v>0.17499999999999999</v>
      </c>
      <c r="BPO8">
        <f t="shared" ref="BPO8:BPO71" si="93">CC8+AIV8</f>
        <v>0.17499999999999999</v>
      </c>
      <c r="BPP8">
        <f t="shared" ref="BPP8:BPP71" si="94">CD8+AIW8</f>
        <v>0.17499999999999999</v>
      </c>
      <c r="BPQ8">
        <f t="shared" ref="BPQ8:BPQ71" si="95">CE8+AIX8</f>
        <v>0.17499999999999999</v>
      </c>
      <c r="BPR8">
        <f t="shared" ref="BPR8:BPR71" si="96">CF8+AIY8</f>
        <v>0.17499999999999999</v>
      </c>
      <c r="BPS8">
        <f t="shared" ref="BPS8:BPS71" si="97">CG8+AIZ8</f>
        <v>0.17499999999999999</v>
      </c>
      <c r="BPT8">
        <f t="shared" ref="BPT8:BPT71" si="98">CH8+AJA8</f>
        <v>0.17499999999999999</v>
      </c>
      <c r="BPU8">
        <f t="shared" ref="BPU8:BPU71" si="99">CI8+AJB8</f>
        <v>0.17499999999999999</v>
      </c>
      <c r="BPV8">
        <f t="shared" ref="BPV8:BPV71" si="100">CJ8+AJC8</f>
        <v>0.17499999999999999</v>
      </c>
      <c r="BPW8">
        <f t="shared" ref="BPW8:BPW71" si="101">CK8+AJD8</f>
        <v>0.17499999999999999</v>
      </c>
      <c r="BPX8">
        <f t="shared" ref="BPX8:BPX71" si="102">CL8+AJE8</f>
        <v>0.17499999999999999</v>
      </c>
      <c r="BPY8">
        <f t="shared" ref="BPY8:BPY71" si="103">CM8+AJF8</f>
        <v>0.17499999999999999</v>
      </c>
      <c r="BPZ8">
        <f t="shared" ref="BPZ8:BPZ71" si="104">CN8+AJG8</f>
        <v>0.17499999999999999</v>
      </c>
      <c r="BQA8">
        <f t="shared" ref="BQA8:BQA71" si="105">CO8+AJH8</f>
        <v>0.17499999999999999</v>
      </c>
      <c r="BQB8">
        <f t="shared" ref="BQB8:BQB71" si="106">CP8+AJI8</f>
        <v>0.17499999999999999</v>
      </c>
      <c r="BQC8">
        <f t="shared" ref="BQC8:BQC71" si="107">CQ8+AJJ8</f>
        <v>0.17499999999999999</v>
      </c>
      <c r="BQD8">
        <f t="shared" ref="BQD8:BQD71" si="108">CR8+AJK8</f>
        <v>0.17499999999999999</v>
      </c>
      <c r="BQE8">
        <f t="shared" ref="BQE8:BQE71" si="109">CS8+AJL8</f>
        <v>0.17499999999999999</v>
      </c>
      <c r="BQF8">
        <f t="shared" ref="BQF8:BQF71" si="110">CT8+AJM8</f>
        <v>0.17499999999999999</v>
      </c>
      <c r="BQG8">
        <f t="shared" ref="BQG8:BQG71" si="111">CU8+AJN8</f>
        <v>0.17399999999999999</v>
      </c>
      <c r="BQH8">
        <f t="shared" ref="BQH8:BQH71" si="112">CV8+AJO8</f>
        <v>0.17399999999999999</v>
      </c>
      <c r="BQI8">
        <f t="shared" ref="BQI8:BQI71" si="113">CW8+AJP8</f>
        <v>0.17499999999999999</v>
      </c>
      <c r="BQJ8">
        <f t="shared" ref="BQJ8:BQJ71" si="114">CX8+AJQ8</f>
        <v>0.17499999999999999</v>
      </c>
      <c r="BQK8">
        <f t="shared" ref="BQK8:BQK71" si="115">CY8+AJR8</f>
        <v>0.17499999999999999</v>
      </c>
      <c r="BQL8">
        <f t="shared" ref="BQL8:BQL71" si="116">CZ8+AJS8</f>
        <v>0.17499999999999999</v>
      </c>
      <c r="BQM8">
        <f t="shared" ref="BQM8:BQM71" si="117">DA8+AJT8</f>
        <v>0.17499999999999999</v>
      </c>
      <c r="BQN8">
        <f t="shared" ref="BQN8:BQN71" si="118">DB8+AJU8</f>
        <v>0.17499999999999999</v>
      </c>
      <c r="BQO8">
        <f t="shared" ref="BQO8:BQO71" si="119">DC8+AJV8</f>
        <v>0.17499999999999999</v>
      </c>
      <c r="BQP8">
        <f t="shared" ref="BQP8:BQP71" si="120">DD8+AJW8</f>
        <v>0.17499999999999999</v>
      </c>
      <c r="BQQ8">
        <f t="shared" ref="BQQ8:BQQ71" si="121">DE8+AJX8</f>
        <v>0.17499999999999999</v>
      </c>
      <c r="BQR8">
        <f t="shared" ref="BQR8:BQR71" si="122">DF8+AJY8</f>
        <v>0.17499999999999999</v>
      </c>
      <c r="BQS8">
        <f t="shared" ref="BQS8:BQS71" si="123">DG8+AJZ8</f>
        <v>0.17499999999999999</v>
      </c>
      <c r="BQT8">
        <f t="shared" ref="BQT8:BQT71" si="124">DH8+AKA8</f>
        <v>0.17499999999999999</v>
      </c>
      <c r="BQU8">
        <f t="shared" ref="BQU8:BQU71" si="125">DI8+AKB8</f>
        <v>0.186</v>
      </c>
      <c r="BQV8">
        <f t="shared" ref="BQV8:BQV71" si="126">DJ8+AKC8</f>
        <v>0.188</v>
      </c>
      <c r="BQW8">
        <f t="shared" ref="BQW8:BQW71" si="127">DK8+AKD8</f>
        <v>0.188</v>
      </c>
      <c r="BQX8">
        <f t="shared" ref="BQX8:BQX71" si="128">DL8+AKE8</f>
        <v>0.188</v>
      </c>
      <c r="BQY8">
        <f t="shared" ref="BQY8:BQY71" si="129">DM8+AKF8</f>
        <v>0.188</v>
      </c>
      <c r="BQZ8">
        <f t="shared" ref="BQZ8:BQZ71" si="130">DN8+AKG8</f>
        <v>0.188</v>
      </c>
      <c r="BRA8">
        <f t="shared" ref="BRA8:BRA71" si="131">DO8+AKH8</f>
        <v>0.188</v>
      </c>
      <c r="BRB8">
        <f t="shared" ref="BRB8:BRB71" si="132">DP8+AKI8</f>
        <v>0.188</v>
      </c>
      <c r="BRC8">
        <f t="shared" ref="BRC8:BRC71" si="133">DQ8+AKJ8</f>
        <v>0.188</v>
      </c>
      <c r="BRD8">
        <f t="shared" ref="BRD8:BRD71" si="134">DR8+AKK8</f>
        <v>0.188</v>
      </c>
      <c r="BRE8">
        <f t="shared" ref="BRE8:BRE71" si="135">DS8+AKL8</f>
        <v>0.188</v>
      </c>
      <c r="BRF8">
        <f t="shared" ref="BRF8:BRF71" si="136">DT8+AKM8</f>
        <v>0.188</v>
      </c>
      <c r="BRG8">
        <f t="shared" ref="BRG8:BRG71" si="137">DU8+AKN8</f>
        <v>0.188</v>
      </c>
      <c r="BRH8">
        <f t="shared" ref="BRH8:BRH71" si="138">DV8+AKO8</f>
        <v>0.188</v>
      </c>
      <c r="BRI8">
        <f t="shared" ref="BRI8:BRI71" si="139">DW8+AKP8</f>
        <v>0.188</v>
      </c>
      <c r="BRJ8">
        <f t="shared" ref="BRJ8:BRJ71" si="140">DX8+AKQ8</f>
        <v>0.188</v>
      </c>
      <c r="BRK8">
        <f t="shared" ref="BRK8:BRK71" si="141">DY8+AKR8</f>
        <v>0.188</v>
      </c>
      <c r="BRL8">
        <f t="shared" ref="BRL8:BRL71" si="142">DZ8+AKS8</f>
        <v>0.188</v>
      </c>
      <c r="BRM8">
        <f t="shared" ref="BRM8:BRM71" si="143">EA8+AKT8</f>
        <v>0.188</v>
      </c>
      <c r="BRN8">
        <f t="shared" ref="BRN8:BRN71" si="144">EB8+AKU8</f>
        <v>0.188</v>
      </c>
      <c r="BRO8">
        <f t="shared" ref="BRO8:BRO71" si="145">EC8+AKV8</f>
        <v>0.188</v>
      </c>
      <c r="BRP8">
        <f t="shared" ref="BRP8:BRP71" si="146">ED8+AKW8</f>
        <v>0.188</v>
      </c>
      <c r="BRQ8">
        <f t="shared" ref="BRQ8:BRQ71" si="147">EE8+AKX8</f>
        <v>0.188</v>
      </c>
      <c r="BRR8">
        <f t="shared" ref="BRR8:BRR71" si="148">EF8+AKY8</f>
        <v>0.186</v>
      </c>
      <c r="BRS8">
        <f t="shared" ref="BRS8:BRS71" si="149">EG8+AKZ8</f>
        <v>0.188</v>
      </c>
      <c r="BRT8">
        <f t="shared" ref="BRT8:BRT71" si="150">EH8+ALA8</f>
        <v>0.188</v>
      </c>
      <c r="BRU8">
        <f t="shared" ref="BRU8:BRU71" si="151">EI8+ALB8</f>
        <v>0.188</v>
      </c>
      <c r="BRV8">
        <f t="shared" ref="BRV8:BRV71" si="152">EJ8+ALC8</f>
        <v>0.188</v>
      </c>
      <c r="BRW8">
        <f t="shared" ref="BRW8:BRW71" si="153">EK8+ALD8</f>
        <v>0.188</v>
      </c>
      <c r="BRX8">
        <f t="shared" ref="BRX8:BRX71" si="154">EL8+ALE8</f>
        <v>0.188</v>
      </c>
      <c r="BRY8">
        <f t="shared" ref="BRY8:BRY71" si="155">EM8+ALF8</f>
        <v>0.188</v>
      </c>
      <c r="BRZ8">
        <f t="shared" ref="BRZ8:BRZ71" si="156">EN8+ALG8</f>
        <v>0.188</v>
      </c>
      <c r="BSA8">
        <f t="shared" ref="BSA8:BSA71" si="157">EO8+ALH8</f>
        <v>0.188</v>
      </c>
      <c r="BSB8">
        <f t="shared" ref="BSB8:BSB71" si="158">EP8+ALI8</f>
        <v>0.188</v>
      </c>
      <c r="BSC8">
        <f t="shared" ref="BSC8:BSC71" si="159">EQ8+ALJ8</f>
        <v>0.188</v>
      </c>
      <c r="BSD8">
        <f t="shared" ref="BSD8:BSD71" si="160">ER8+ALK8</f>
        <v>0.188</v>
      </c>
      <c r="BSE8">
        <f t="shared" ref="BSE8:BSE71" si="161">ES8+ALL8</f>
        <v>0.188</v>
      </c>
      <c r="BSF8">
        <f t="shared" ref="BSF8:BSF71" si="162">ET8+ALM8</f>
        <v>7.4999999999999997E-2</v>
      </c>
      <c r="BSG8">
        <f t="shared" ref="BSG8:BSG71" si="163">EU8+ALN8</f>
        <v>7.4999999999999997E-2</v>
      </c>
      <c r="BSH8">
        <f t="shared" ref="BSH8:BSH71" si="164">EV8+ALO8</f>
        <v>7.4999999999999997E-2</v>
      </c>
      <c r="BSI8">
        <f t="shared" ref="BSI8:BSI71" si="165">EW8+ALP8</f>
        <v>7.4999999999999997E-2</v>
      </c>
      <c r="BSJ8">
        <f t="shared" ref="BSJ8:BSJ71" si="166">EX8+ALQ8</f>
        <v>7.4999999999999997E-2</v>
      </c>
      <c r="BSK8">
        <f t="shared" ref="BSK8:BSK71" si="167">EY8+ALR8</f>
        <v>7.4999999999999997E-2</v>
      </c>
      <c r="BSL8">
        <f t="shared" ref="BSL8:BSL71" si="168">EZ8+ALS8</f>
        <v>7.4999999999999997E-2</v>
      </c>
      <c r="BSM8">
        <f t="shared" ref="BSM8:BSM71" si="169">FA8+ALT8</f>
        <v>7.4999999999999997E-2</v>
      </c>
      <c r="BSN8">
        <f t="shared" ref="BSN8:BSN71" si="170">FB8+ALU8</f>
        <v>7.4999999999999997E-2</v>
      </c>
      <c r="BSO8">
        <f t="shared" ref="BSO8:BSO71" si="171">FC8+ALV8</f>
        <v>7.4999999999999997E-2</v>
      </c>
      <c r="BSP8">
        <f t="shared" ref="BSP8:BSP71" si="172">FD8+ALW8</f>
        <v>7.4999999999999997E-2</v>
      </c>
      <c r="BSQ8">
        <f t="shared" ref="BSQ8:BSQ71" si="173">FE8+ALX8</f>
        <v>7.4999999999999997E-2</v>
      </c>
      <c r="BSR8">
        <f t="shared" ref="BSR8:BSR71" si="174">FF8+ALY8</f>
        <v>7.4999999999999997E-2</v>
      </c>
      <c r="BSS8">
        <f t="shared" ref="BSS8:BSS71" si="175">FG8+ALZ8</f>
        <v>7.4999999999999997E-2</v>
      </c>
      <c r="BST8">
        <f t="shared" ref="BST8:BST71" si="176">FH8+AMA8</f>
        <v>7.4999999999999997E-2</v>
      </c>
      <c r="BSU8">
        <f t="shared" ref="BSU8:BSU71" si="177">FI8+AMB8</f>
        <v>7.4999999999999997E-2</v>
      </c>
      <c r="BSV8">
        <f t="shared" ref="BSV8:BSV71" si="178">FJ8+AMC8</f>
        <v>7.4999999999999997E-2</v>
      </c>
      <c r="BSW8">
        <f t="shared" ref="BSW8:BSW71" si="179">FK8+AMD8</f>
        <v>7.4999999999999997E-2</v>
      </c>
      <c r="BSX8">
        <f t="shared" ref="BSX8:BSX71" si="180">FL8+AME8</f>
        <v>7.4999999999999997E-2</v>
      </c>
      <c r="BSY8">
        <f t="shared" ref="BSY8:BSY71" si="181">FM8+AMF8</f>
        <v>7.4999999999999997E-2</v>
      </c>
      <c r="BSZ8">
        <f t="shared" ref="BSZ8:BSZ71" si="182">FN8+AMG8</f>
        <v>7.4999999999999997E-2</v>
      </c>
      <c r="BTA8">
        <f t="shared" ref="BTA8:BTA71" si="183">FO8+AMH8</f>
        <v>7.4999999999999997E-2</v>
      </c>
      <c r="BTB8">
        <f t="shared" ref="BTB8:BTB71" si="184">FP8+AMI8</f>
        <v>7.4999999999999997E-2</v>
      </c>
      <c r="BTC8">
        <f t="shared" ref="BTC8:BTC71" si="185">FQ8+AMJ8</f>
        <v>7.4999999999999997E-2</v>
      </c>
      <c r="BTD8">
        <f t="shared" ref="BTD8:BTD71" si="186">FR8+AMK8</f>
        <v>7.4999999999999997E-2</v>
      </c>
      <c r="BTE8">
        <f t="shared" ref="BTE8:BTE71" si="187">FS8+AML8</f>
        <v>7.4999999999999997E-2</v>
      </c>
      <c r="BTF8">
        <f t="shared" ref="BTF8:BTF71" si="188">FT8+AMM8</f>
        <v>7.4999999999999997E-2</v>
      </c>
      <c r="BTG8">
        <f t="shared" ref="BTG8:BTG71" si="189">FU8+AMN8</f>
        <v>7.4999999999999997E-2</v>
      </c>
      <c r="BTH8">
        <f t="shared" ref="BTH8:BTH71" si="190">FV8+AMO8</f>
        <v>7.4999999999999997E-2</v>
      </c>
      <c r="BTI8">
        <f t="shared" ref="BTI8:BTI71" si="191">FW8+AMP8</f>
        <v>7.4999999999999997E-2</v>
      </c>
      <c r="BTJ8">
        <f t="shared" ref="BTJ8:BTJ71" si="192">FX8+AMQ8</f>
        <v>7.4999999999999997E-2</v>
      </c>
      <c r="BTK8">
        <f t="shared" ref="BTK8:BTK71" si="193">FY8+AMR8</f>
        <v>7.4999999999999997E-2</v>
      </c>
      <c r="BTL8">
        <f t="shared" ref="BTL8:BTL71" si="194">FZ8+AMS8</f>
        <v>7.4999999999999997E-2</v>
      </c>
      <c r="BTM8">
        <f t="shared" ref="BTM8:BTM71" si="195">GA8+AMT8</f>
        <v>7.4999999999999997E-2</v>
      </c>
      <c r="BTN8">
        <f t="shared" ref="BTN8:BTN71" si="196">GB8+AMU8</f>
        <v>7.4999999999999997E-2</v>
      </c>
      <c r="BTO8">
        <f t="shared" ref="BTO8:BTO71" si="197">GC8+AMV8</f>
        <v>7.4999999999999997E-2</v>
      </c>
      <c r="BTP8">
        <f t="shared" ref="BTP8:BTP71" si="198">GD8+AMW8</f>
        <v>7.4999999999999997E-2</v>
      </c>
      <c r="BTQ8">
        <f t="shared" ref="BTQ8:BTQ71" si="199">GE8+AMX8</f>
        <v>2.5000000000000001E-2</v>
      </c>
      <c r="BTR8">
        <f t="shared" ref="BTR8:BTR71" si="200">GF8+AMY8</f>
        <v>2.5000000000000001E-2</v>
      </c>
      <c r="BTS8">
        <f t="shared" ref="BTS8:BTS71" si="201">GG8+AMZ8</f>
        <v>2.5000000000000001E-2</v>
      </c>
      <c r="BTT8">
        <f t="shared" ref="BTT8:BTT71" si="202">GH8+ANA8</f>
        <v>2.5000000000000001E-2</v>
      </c>
      <c r="BTU8">
        <f t="shared" ref="BTU8:BTU71" si="203">GI8+ANB8</f>
        <v>2.5000000000000001E-2</v>
      </c>
      <c r="BTV8">
        <f t="shared" ref="BTV8:BTV71" si="204">GJ8+ANC8</f>
        <v>2.5000000000000001E-2</v>
      </c>
      <c r="BTW8">
        <f t="shared" ref="BTW8:BTW71" si="205">GK8+AND8</f>
        <v>2.5000000000000001E-2</v>
      </c>
      <c r="BTX8">
        <f t="shared" ref="BTX8:BTX71" si="206">GL8+ANE8</f>
        <v>2.5000000000000001E-2</v>
      </c>
      <c r="BTY8">
        <f t="shared" ref="BTY8:BTY71" si="207">GM8+ANF8</f>
        <v>2.5000000000000001E-2</v>
      </c>
      <c r="BTZ8">
        <f t="shared" ref="BTZ8:BTZ71" si="208">GN8+ANG8</f>
        <v>2.5000000000000001E-2</v>
      </c>
      <c r="BUA8">
        <f t="shared" ref="BUA8:BUA71" si="209">GO8+ANH8</f>
        <v>2.5000000000000001E-2</v>
      </c>
      <c r="BUB8">
        <f t="shared" ref="BUB8:BUB71" si="210">GP8+ANI8</f>
        <v>2.5000000000000001E-2</v>
      </c>
      <c r="BUC8">
        <f t="shared" ref="BUC8:BUC71" si="211">GQ8+ANJ8</f>
        <v>2.5000000000000001E-2</v>
      </c>
      <c r="BUD8">
        <f t="shared" ref="BUD8:BUD71" si="212">GR8+ANK8</f>
        <v>2.5000000000000001E-2</v>
      </c>
      <c r="BUE8">
        <f t="shared" ref="BUE8:BUE71" si="213">GS8+ANL8</f>
        <v>2.5000000000000001E-2</v>
      </c>
      <c r="BUF8">
        <f t="shared" ref="BUF8:BUF71" si="214">GT8+ANM8</f>
        <v>2.5000000000000001E-2</v>
      </c>
      <c r="BUG8">
        <f t="shared" ref="BUG8:BUG71" si="215">GU8+ANN8</f>
        <v>2.5000000000000001E-2</v>
      </c>
      <c r="BUH8">
        <f t="shared" ref="BUH8:BUH71" si="216">GV8+ANO8</f>
        <v>2.5000000000000001E-2</v>
      </c>
      <c r="BUI8">
        <f t="shared" ref="BUI8:BUI71" si="217">GW8+ANP8</f>
        <v>2.5000000000000001E-2</v>
      </c>
      <c r="BUJ8">
        <f t="shared" ref="BUJ8:BUJ71" si="218">GX8+ANQ8</f>
        <v>2.5000000000000001E-2</v>
      </c>
      <c r="BUK8">
        <f t="shared" ref="BUK8:BUK71" si="219">GY8+ANR8</f>
        <v>2.5000000000000001E-2</v>
      </c>
      <c r="BUL8">
        <f t="shared" ref="BUL8:BUL71" si="220">GZ8+ANS8</f>
        <v>2.5000000000000001E-2</v>
      </c>
      <c r="BUM8">
        <f t="shared" ref="BUM8:BUM71" si="221">HA8+ANT8</f>
        <v>2.5000000000000001E-2</v>
      </c>
      <c r="BUN8">
        <f t="shared" ref="BUN8:BUN71" si="222">HB8+ANU8</f>
        <v>2.5000000000000001E-2</v>
      </c>
      <c r="BUO8">
        <f t="shared" ref="BUO8:BUO71" si="223">HC8+ANV8</f>
        <v>2.5000000000000001E-2</v>
      </c>
      <c r="BUP8">
        <f t="shared" ref="BUP8:BUP71" si="224">HD8+ANW8</f>
        <v>2.4799999999999999E-2</v>
      </c>
      <c r="BUQ8">
        <f t="shared" ref="BUQ8:BUQ71" si="225">HE8+ANX8</f>
        <v>2.4799999999999999E-2</v>
      </c>
      <c r="BUR8">
        <f t="shared" ref="BUR8:BUR71" si="226">HF8+ANY8</f>
        <v>2.5000000000000001E-2</v>
      </c>
      <c r="BUS8">
        <f t="shared" ref="BUS8:BUS71" si="227">HG8+ANZ8</f>
        <v>2.5000000000000001E-2</v>
      </c>
      <c r="BUT8">
        <f t="shared" ref="BUT8:BUT71" si="228">HH8+AOA8</f>
        <v>2.4799999999999999E-2</v>
      </c>
      <c r="BUU8">
        <f t="shared" ref="BUU8:BUU71" si="229">HI8+AOB8</f>
        <v>2.4799999999999999E-2</v>
      </c>
      <c r="BUV8">
        <f t="shared" ref="BUV8:BUV71" si="230">HJ8+AOC8</f>
        <v>2.5000000000000001E-2</v>
      </c>
      <c r="BUW8">
        <f t="shared" ref="BUW8:BUW71" si="231">HK8+AOD8</f>
        <v>2.5000000000000001E-2</v>
      </c>
      <c r="BUX8">
        <f t="shared" ref="BUX8:BUX71" si="232">HL8+AOE8</f>
        <v>2.5000000000000001E-2</v>
      </c>
      <c r="BUY8">
        <f t="shared" ref="BUY8:BUY71" si="233">HM8+AOF8</f>
        <v>2.5000000000000001E-2</v>
      </c>
      <c r="BUZ8">
        <f t="shared" ref="BUZ8:BUZ71" si="234">HN8+AOG8</f>
        <v>2.5000000000000001E-2</v>
      </c>
      <c r="BVA8">
        <f t="shared" ref="BVA8:BVA71" si="235">HO8+AOH8</f>
        <v>2.5000000000000001E-2</v>
      </c>
      <c r="BVB8">
        <f t="shared" ref="BVB8:BVB71" si="236">HP8+AOI8</f>
        <v>3.0110000000000001</v>
      </c>
      <c r="BVC8">
        <f t="shared" ref="BVC8:BVC71" si="237">HQ8+AOJ8</f>
        <v>3.0110000000000001</v>
      </c>
      <c r="BVD8">
        <f t="shared" ref="BVD8:BVD71" si="238">HR8+AOK8</f>
        <v>3.0110000000000001</v>
      </c>
      <c r="BVE8">
        <f t="shared" ref="BVE8:BVE71" si="239">HS8+AOL8</f>
        <v>3.0110000000000001</v>
      </c>
      <c r="BVF8">
        <f t="shared" ref="BVF8:BVF71" si="240">HT8+AOM8</f>
        <v>3.0110000000000001</v>
      </c>
      <c r="BVG8">
        <f t="shared" ref="BVG8:BVG71" si="241">HU8+AON8</f>
        <v>3.0110000000000001</v>
      </c>
      <c r="BVH8">
        <f t="shared" ref="BVH8:BVH71" si="242">HV8+AOO8</f>
        <v>3.0110000000000001</v>
      </c>
      <c r="BVI8">
        <f t="shared" ref="BVI8:BVI71" si="243">HW8+AOP8</f>
        <v>3.0110000000000001</v>
      </c>
      <c r="BVJ8">
        <f t="shared" ref="BVJ8:BVJ71" si="244">HX8+AOQ8</f>
        <v>3.0110000000000001</v>
      </c>
      <c r="BVK8">
        <f t="shared" ref="BVK8:BVK71" si="245">HY8+AOR8</f>
        <v>3.0110000000000001</v>
      </c>
      <c r="BVL8">
        <f t="shared" ref="BVL8:BVL71" si="246">HZ8+AOS8</f>
        <v>3.0110000000000001</v>
      </c>
      <c r="BVM8">
        <f t="shared" ref="BVM8:BVM71" si="247">IA8+AOT8</f>
        <v>3.0110000000000001</v>
      </c>
      <c r="BVN8">
        <f t="shared" ref="BVN8:BVN71" si="248">IB8+AOU8</f>
        <v>3.0110000000000001</v>
      </c>
      <c r="BVO8">
        <f t="shared" ref="BVO8:BVO71" si="249">IC8+AOV8</f>
        <v>3.0110000000000001</v>
      </c>
      <c r="BVP8">
        <f t="shared" ref="BVP8:BVP71" si="250">ID8+AOW8</f>
        <v>3.0110000000000001</v>
      </c>
      <c r="BVQ8">
        <f t="shared" ref="BVQ8:BVQ71" si="251">IE8+AOX8</f>
        <v>3.0110000000000001</v>
      </c>
      <c r="BVR8">
        <f t="shared" ref="BVR8:BVR71" si="252">IF8+AOY8</f>
        <v>3.0110000000000001</v>
      </c>
      <c r="BVS8">
        <f t="shared" ref="BVS8:BVS71" si="253">IG8+AOZ8</f>
        <v>3.0110000000000001</v>
      </c>
      <c r="BVT8">
        <f t="shared" ref="BVT8:BVT71" si="254">IH8+APA8</f>
        <v>3.0110000000000001</v>
      </c>
      <c r="BVU8">
        <f t="shared" ref="BVU8:BVU71" si="255">II8+APB8</f>
        <v>3.0110000000000001</v>
      </c>
      <c r="BVV8">
        <f t="shared" ref="BVV8:BVV71" si="256">IJ8+APC8</f>
        <v>3.0110000000000001</v>
      </c>
      <c r="BVW8">
        <f t="shared" ref="BVW8:BVW71" si="257">IK8+APD8</f>
        <v>3.0110000000000001</v>
      </c>
      <c r="BVX8">
        <f t="shared" ref="BVX8:BVX71" si="258">IL8+APE8</f>
        <v>3.0110000000000001</v>
      </c>
      <c r="BVY8">
        <f t="shared" ref="BVY8:BVY71" si="259">IM8+APF8</f>
        <v>3.0110000000000001</v>
      </c>
      <c r="BVZ8">
        <f t="shared" ref="BVZ8:BVZ71" si="260">IN8+APG8</f>
        <v>3.0110000000000001</v>
      </c>
      <c r="BWA8">
        <f t="shared" ref="BWA8:BWA71" si="261">IO8+APH8</f>
        <v>3.0110000000000001</v>
      </c>
      <c r="BWB8">
        <f t="shared" ref="BWB8:BWB71" si="262">IP8+API8</f>
        <v>3.0110000000000001</v>
      </c>
      <c r="BWC8">
        <f t="shared" ref="BWC8:BWC71" si="263">IQ8+APJ8</f>
        <v>3.0110000000000001</v>
      </c>
      <c r="BWD8">
        <f t="shared" ref="BWD8:BWD71" si="264">IR8+APK8</f>
        <v>3.0110000000000001</v>
      </c>
      <c r="BWE8">
        <f t="shared" ref="BWE8:BWE71" si="265">IS8+APL8</f>
        <v>3.0110000000000001</v>
      </c>
      <c r="BWF8">
        <f t="shared" ref="BWF8:BWF71" si="266">IT8+APM8</f>
        <v>3.0110000000000001</v>
      </c>
      <c r="BWG8">
        <f t="shared" ref="BWG8:BWG71" si="267">IU8+APN8</f>
        <v>3.0110000000000001</v>
      </c>
      <c r="BWH8">
        <f t="shared" ref="BWH8:BWH71" si="268">IV8+APO8</f>
        <v>3.0110000000000001</v>
      </c>
      <c r="BWI8">
        <f t="shared" ref="BWI8:BWI71" si="269">IW8+APP8</f>
        <v>3.0110000000000001</v>
      </c>
      <c r="BWJ8">
        <f t="shared" ref="BWJ8:BWJ71" si="270">IX8+APQ8</f>
        <v>3.0110000000000001</v>
      </c>
      <c r="BWK8">
        <f t="shared" ref="BWK8:BWK71" si="271">IY8+APR8</f>
        <v>3.0110000000000001</v>
      </c>
      <c r="BWL8">
        <f t="shared" ref="BWL8:BWL71" si="272">IZ8+APS8</f>
        <v>3.0110000000000001</v>
      </c>
      <c r="BWM8">
        <f t="shared" ref="BWM8:BWM71" si="273">JA8+APT8</f>
        <v>1.1080000000000001</v>
      </c>
      <c r="BWN8">
        <f t="shared" ref="BWN8:BWN71" si="274">JB8+APU8</f>
        <v>1.109</v>
      </c>
      <c r="BWO8">
        <f t="shared" ref="BWO8:BWO71" si="275">JC8+APV8</f>
        <v>1.109</v>
      </c>
      <c r="BWP8">
        <f t="shared" ref="BWP8:BWP71" si="276">JD8+APW8</f>
        <v>1.109</v>
      </c>
      <c r="BWQ8">
        <f t="shared" ref="BWQ8:BWQ71" si="277">JE8+APX8</f>
        <v>1.109</v>
      </c>
      <c r="BWR8">
        <f t="shared" ref="BWR8:BWR71" si="278">JF8+APY8</f>
        <v>1.109</v>
      </c>
      <c r="BWS8">
        <f t="shared" ref="BWS8:BWS71" si="279">JG8+APZ8</f>
        <v>1.109</v>
      </c>
      <c r="BWT8">
        <f t="shared" ref="BWT8:BWT71" si="280">JH8+AQA8</f>
        <v>1.109</v>
      </c>
      <c r="BWU8">
        <f t="shared" ref="BWU8:BWU71" si="281">JI8+AQB8</f>
        <v>1.109</v>
      </c>
      <c r="BWV8">
        <f t="shared" ref="BWV8:BWV71" si="282">JJ8+AQC8</f>
        <v>1.109</v>
      </c>
      <c r="BWW8">
        <f t="shared" ref="BWW8:BWW71" si="283">JK8+AQD8</f>
        <v>1.109</v>
      </c>
      <c r="BWX8">
        <f t="shared" ref="BWX8:BWX71" si="284">JL8+AQE8</f>
        <v>1.109</v>
      </c>
      <c r="BWY8">
        <f t="shared" ref="BWY8:BWY71" si="285">JM8+AQF8</f>
        <v>1.109</v>
      </c>
      <c r="BWZ8">
        <f t="shared" ref="BWZ8:BWZ71" si="286">JN8+AQG8</f>
        <v>1.109</v>
      </c>
      <c r="BXA8">
        <f t="shared" ref="BXA8:BXA71" si="287">JO8+AQH8</f>
        <v>1.109</v>
      </c>
      <c r="BXB8">
        <f t="shared" ref="BXB8:BXB71" si="288">JP8+AQI8</f>
        <v>1.109</v>
      </c>
      <c r="BXC8">
        <f t="shared" ref="BXC8:BXC71" si="289">JQ8+AQJ8</f>
        <v>1.109</v>
      </c>
      <c r="BXD8">
        <f t="shared" ref="BXD8:BXD71" si="290">JR8+AQK8</f>
        <v>1.109</v>
      </c>
      <c r="BXE8">
        <f t="shared" ref="BXE8:BXE71" si="291">JS8+AQL8</f>
        <v>1.109</v>
      </c>
      <c r="BXF8">
        <f t="shared" ref="BXF8:BXF71" si="292">JT8+AQM8</f>
        <v>1.109</v>
      </c>
      <c r="BXG8">
        <f t="shared" ref="BXG8:BXG71" si="293">JU8+AQN8</f>
        <v>1.109</v>
      </c>
      <c r="BXH8">
        <f t="shared" ref="BXH8:BXH71" si="294">JV8+AQO8</f>
        <v>1.109</v>
      </c>
      <c r="BXI8">
        <f t="shared" ref="BXI8:BXI71" si="295">JW8+AQP8</f>
        <v>1.109</v>
      </c>
      <c r="BXJ8">
        <f t="shared" ref="BXJ8:BXJ71" si="296">JX8+AQQ8</f>
        <v>1.1080000000000001</v>
      </c>
      <c r="BXK8">
        <f t="shared" ref="BXK8:BXK71" si="297">JY8+AQR8</f>
        <v>1.109</v>
      </c>
      <c r="BXL8">
        <f t="shared" ref="BXL8:BXL71" si="298">JZ8+AQS8</f>
        <v>1.109</v>
      </c>
      <c r="BXM8">
        <f t="shared" ref="BXM8:BXM71" si="299">KA8+AQT8</f>
        <v>1.109</v>
      </c>
      <c r="BXN8">
        <f t="shared" ref="BXN8:BXN71" si="300">KB8+AQU8</f>
        <v>1.109</v>
      </c>
      <c r="BXO8">
        <f t="shared" ref="BXO8:BXO71" si="301">KC8+AQV8</f>
        <v>1.109</v>
      </c>
      <c r="BXP8">
        <f t="shared" ref="BXP8:BXP71" si="302">KD8+AQW8</f>
        <v>1.109</v>
      </c>
      <c r="BXQ8">
        <f t="shared" ref="BXQ8:BXQ71" si="303">KE8+AQX8</f>
        <v>1.109</v>
      </c>
      <c r="BXR8">
        <f t="shared" ref="BXR8:BXR71" si="304">KF8+AQY8</f>
        <v>1.109</v>
      </c>
      <c r="BXS8">
        <f t="shared" ref="BXS8:BXS71" si="305">KG8+AQZ8</f>
        <v>1.109</v>
      </c>
      <c r="BXT8">
        <f t="shared" ref="BXT8:BXT71" si="306">KH8+ARA8</f>
        <v>1.109</v>
      </c>
      <c r="BXU8">
        <f t="shared" ref="BXU8:BXU71" si="307">KI8+ARB8</f>
        <v>1.109</v>
      </c>
      <c r="BXV8">
        <f t="shared" ref="BXV8:BXV71" si="308">KJ8+ARC8</f>
        <v>1.109</v>
      </c>
      <c r="BXW8">
        <f t="shared" ref="BXW8:BXW71" si="309">KK8+ARD8</f>
        <v>1.109</v>
      </c>
      <c r="BXX8">
        <f t="shared" ref="BXX8:BXX71" si="310">KL8+ARE8</f>
        <v>7.3000000000000009E-2</v>
      </c>
      <c r="BXY8">
        <f t="shared" ref="BXY8:BXY71" si="311">KM8+ARF8</f>
        <v>7.5999999999999998E-2</v>
      </c>
      <c r="BXZ8">
        <f t="shared" ref="BXZ8:BXZ71" si="312">KN8+ARG8</f>
        <v>7.5999999999999998E-2</v>
      </c>
      <c r="BYA8">
        <f t="shared" ref="BYA8:BYA71" si="313">KO8+ARH8</f>
        <v>7.5999999999999998E-2</v>
      </c>
      <c r="BYB8">
        <f t="shared" ref="BYB8:BYB71" si="314">KP8+ARI8</f>
        <v>7.4999999999999997E-2</v>
      </c>
      <c r="BYC8">
        <f t="shared" ref="BYC8:BYC71" si="315">KQ8+ARJ8</f>
        <v>7.5999999999999998E-2</v>
      </c>
      <c r="BYD8">
        <f t="shared" ref="BYD8:BYD71" si="316">KR8+ARK8</f>
        <v>7.5999999999999998E-2</v>
      </c>
      <c r="BYE8">
        <f t="shared" ref="BYE8:BYE71" si="317">KS8+ARL8</f>
        <v>7.5999999999999998E-2</v>
      </c>
      <c r="BYF8">
        <f t="shared" ref="BYF8:BYF71" si="318">KT8+ARM8</f>
        <v>7.4999999999999997E-2</v>
      </c>
      <c r="BYG8">
        <f t="shared" ref="BYG8:BYG71" si="319">KU8+ARN8</f>
        <v>7.5999999999999998E-2</v>
      </c>
      <c r="BYH8">
        <f t="shared" ref="BYH8:BYH71" si="320">KV8+ARO8</f>
        <v>7.5999999999999998E-2</v>
      </c>
      <c r="BYI8">
        <f t="shared" ref="BYI8:BYI71" si="321">KW8+ARP8</f>
        <v>7.5999999999999998E-2</v>
      </c>
      <c r="BYJ8">
        <f t="shared" ref="BYJ8:BYJ71" si="322">KX8+ARQ8</f>
        <v>7.4999999999999997E-2</v>
      </c>
      <c r="BYK8">
        <f t="shared" ref="BYK8:BYK71" si="323">KY8+ARR8</f>
        <v>7.5999999999999998E-2</v>
      </c>
      <c r="BYL8">
        <f t="shared" ref="BYL8:BYL71" si="324">KZ8+ARS8</f>
        <v>7.5999999999999998E-2</v>
      </c>
      <c r="BYM8">
        <f t="shared" ref="BYM8:BYM71" si="325">LA8+ART8</f>
        <v>7.4999999999999997E-2</v>
      </c>
      <c r="BYN8">
        <f t="shared" ref="BYN8:BYN71" si="326">LB8+ARU8</f>
        <v>7.4999999999999997E-2</v>
      </c>
      <c r="BYO8">
        <f t="shared" ref="BYO8:BYO71" si="327">LC8+ARV8</f>
        <v>7.5999999999999998E-2</v>
      </c>
      <c r="BYP8">
        <f t="shared" ref="BYP8:BYP71" si="328">LD8+ARW8</f>
        <v>7.5999999999999998E-2</v>
      </c>
      <c r="BYQ8">
        <f t="shared" ref="BYQ8:BYQ71" si="329">LE8+ARX8</f>
        <v>7.5999999999999998E-2</v>
      </c>
      <c r="BYR8">
        <f t="shared" ref="BYR8:BYR71" si="330">LF8+ARY8</f>
        <v>7.4999999999999997E-2</v>
      </c>
      <c r="BYS8">
        <f t="shared" ref="BYS8:BYS71" si="331">LG8+ARZ8</f>
        <v>7.5999999999999998E-2</v>
      </c>
      <c r="BYT8">
        <f t="shared" ref="BYT8:BYT71" si="332">LH8+ASA8</f>
        <v>7.5999999999999998E-2</v>
      </c>
      <c r="BYU8">
        <f t="shared" ref="BYU8:BYU71" si="333">LI8+ASB8</f>
        <v>7.3000000000000009E-2</v>
      </c>
      <c r="BYV8">
        <f t="shared" ref="BYV8:BYV71" si="334">LJ8+ASC8</f>
        <v>7.3000000000000009E-2</v>
      </c>
      <c r="BYW8">
        <f t="shared" ref="BYW8:BYW71" si="335">LK8+ASD8</f>
        <v>7.5999999999999998E-2</v>
      </c>
      <c r="BYX8">
        <f t="shared" ref="BYX8:BYX71" si="336">LL8+ASE8</f>
        <v>7.5999999999999998E-2</v>
      </c>
      <c r="BYY8">
        <f t="shared" ref="BYY8:BYY71" si="337">LM8+ASF8</f>
        <v>7.5999999999999998E-2</v>
      </c>
      <c r="BYZ8">
        <f t="shared" ref="BYZ8:BYZ71" si="338">LN8+ASG8</f>
        <v>7.5999999999999998E-2</v>
      </c>
      <c r="BZA8">
        <f t="shared" ref="BZA8:BZA71" si="339">LO8+ASH8</f>
        <v>7.4999999999999997E-2</v>
      </c>
      <c r="BZB8">
        <f t="shared" ref="BZB8:BZB71" si="340">LP8+ASI8</f>
        <v>7.5999999999999998E-2</v>
      </c>
      <c r="BZC8">
        <f t="shared" ref="BZC8:BZC71" si="341">LQ8+ASJ8</f>
        <v>7.400000000000001E-2</v>
      </c>
      <c r="BZD8">
        <f t="shared" ref="BZD8:BZD71" si="342">LR8+ASK8</f>
        <v>7.4999999999999997E-2</v>
      </c>
      <c r="BZE8">
        <f t="shared" ref="BZE8:BZE71" si="343">LS8+ASL8</f>
        <v>7.5999999999999998E-2</v>
      </c>
      <c r="BZF8">
        <f t="shared" ref="BZF8:BZF71" si="344">LT8+ASM8</f>
        <v>7.5999999999999998E-2</v>
      </c>
      <c r="BZG8">
        <f t="shared" ref="BZG8:BZG71" si="345">LU8+ASN8</f>
        <v>7.5999999999999998E-2</v>
      </c>
      <c r="BZH8">
        <f t="shared" ref="BZH8:BZH71" si="346">LV8+ASO8</f>
        <v>7.5999999999999998E-2</v>
      </c>
      <c r="BZI8">
        <f t="shared" ref="BZI8:BZI71" si="347">LW8+ASP8</f>
        <v>1.0999999999999999E-2</v>
      </c>
      <c r="BZJ8">
        <f t="shared" ref="BZJ8:BZJ71" si="348">LX8+ASQ8</f>
        <v>1.2E-2</v>
      </c>
      <c r="BZK8">
        <f t="shared" ref="BZK8:BZK71" si="349">LY8+ASR8</f>
        <v>1.2E-2</v>
      </c>
      <c r="BZL8">
        <f t="shared" ref="BZL8:BZL71" si="350">LZ8+ASS8</f>
        <v>1.2E-2</v>
      </c>
      <c r="BZM8">
        <f t="shared" ref="BZM8:BZM71" si="351">MA8+AST8</f>
        <v>1.2E-2</v>
      </c>
      <c r="BZN8">
        <f t="shared" ref="BZN8:BZN71" si="352">MB8+ASU8</f>
        <v>1.2E-2</v>
      </c>
      <c r="BZO8">
        <f t="shared" ref="BZO8:BZO71" si="353">MC8+ASV8</f>
        <v>1.2E-2</v>
      </c>
      <c r="BZP8">
        <f t="shared" ref="BZP8:BZP71" si="354">MD8+ASW8</f>
        <v>1.2E-2</v>
      </c>
      <c r="BZQ8">
        <f t="shared" ref="BZQ8:BZQ71" si="355">ME8+ASX8</f>
        <v>1.2E-2</v>
      </c>
      <c r="BZR8">
        <f t="shared" ref="BZR8:BZR71" si="356">MF8+ASY8</f>
        <v>1.2E-2</v>
      </c>
      <c r="BZS8">
        <f t="shared" ref="BZS8:BZS71" si="357">MG8+ASZ8</f>
        <v>1.2E-2</v>
      </c>
      <c r="BZT8">
        <f t="shared" ref="BZT8:BZT71" si="358">MH8+ATA8</f>
        <v>1.2E-2</v>
      </c>
      <c r="BZU8">
        <f t="shared" ref="BZU8:BZU71" si="359">MI8+ATB8</f>
        <v>1.2E-2</v>
      </c>
      <c r="BZV8">
        <f t="shared" ref="BZV8:BZV71" si="360">MJ8+ATC8</f>
        <v>1.2E-2</v>
      </c>
      <c r="BZW8">
        <f t="shared" ref="BZW8:BZW71" si="361">MK8+ATD8</f>
        <v>1.2E-2</v>
      </c>
      <c r="BZX8">
        <f t="shared" ref="BZX8:BZX71" si="362">ML8+ATE8</f>
        <v>1.2E-2</v>
      </c>
      <c r="BZY8">
        <f t="shared" ref="BZY8:BZY71" si="363">MM8+ATF8</f>
        <v>1.2E-2</v>
      </c>
      <c r="BZZ8">
        <f t="shared" ref="BZZ8:BZZ71" si="364">MN8+ATG8</f>
        <v>1.2E-2</v>
      </c>
      <c r="CAA8">
        <f t="shared" ref="CAA8:CAA71" si="365">MO8+ATH8</f>
        <v>1.2E-2</v>
      </c>
      <c r="CAB8">
        <f t="shared" ref="CAB8:CAB71" si="366">MP8+ATI8</f>
        <v>1.2E-2</v>
      </c>
      <c r="CAC8">
        <f t="shared" ref="CAC8:CAC71" si="367">MQ8+ATJ8</f>
        <v>1.2E-2</v>
      </c>
      <c r="CAD8">
        <f t="shared" ref="CAD8:CAD71" si="368">MR8+ATK8</f>
        <v>1.2E-2</v>
      </c>
      <c r="CAE8">
        <f t="shared" ref="CAE8:CAE71" si="369">MS8+ATL8</f>
        <v>1.2E-2</v>
      </c>
      <c r="CAF8">
        <f t="shared" ref="CAF8:CAF71" si="370">MT8+ATM8</f>
        <v>1.0999999999999999E-2</v>
      </c>
      <c r="CAG8">
        <f t="shared" ref="CAG8:CAG71" si="371">MU8+ATN8</f>
        <v>1.2E-2</v>
      </c>
      <c r="CAH8">
        <f t="shared" ref="CAH8:CAH71" si="372">MV8+ATO8</f>
        <v>1.2E-2</v>
      </c>
      <c r="CAI8">
        <f t="shared" ref="CAI8:CAI71" si="373">MW8+ATP8</f>
        <v>1.2E-2</v>
      </c>
      <c r="CAJ8">
        <f t="shared" ref="CAJ8:CAJ71" si="374">MX8+ATQ8</f>
        <v>1.2E-2</v>
      </c>
      <c r="CAK8">
        <f t="shared" ref="CAK8:CAK71" si="375">MY8+ATR8</f>
        <v>1.2E-2</v>
      </c>
      <c r="CAL8">
        <f t="shared" ref="CAL8:CAL71" si="376">MZ8+ATS8</f>
        <v>1.2E-2</v>
      </c>
      <c r="CAM8">
        <f t="shared" ref="CAM8:CAM71" si="377">NA8+ATT8</f>
        <v>1.2E-2</v>
      </c>
      <c r="CAN8">
        <f t="shared" ref="CAN8:CAN71" si="378">NB8+ATU8</f>
        <v>1.2E-2</v>
      </c>
      <c r="CAO8">
        <f t="shared" ref="CAO8:CAO71" si="379">NC8+ATV8</f>
        <v>1.2E-2</v>
      </c>
      <c r="CAP8">
        <f t="shared" ref="CAP8:CAP71" si="380">ND8+ATW8</f>
        <v>1.2E-2</v>
      </c>
      <c r="CAQ8">
        <f t="shared" ref="CAQ8:CAQ71" si="381">NE8+ATX8</f>
        <v>1.2E-2</v>
      </c>
      <c r="CAR8">
        <f t="shared" ref="CAR8:CAR71" si="382">NF8+ATY8</f>
        <v>1.2E-2</v>
      </c>
      <c r="CAS8">
        <f t="shared" ref="CAS8:CAS71" si="383">NG8+ATZ8</f>
        <v>1.2E-2</v>
      </c>
      <c r="CAT8">
        <f t="shared" ref="CAT8:CAT71" si="384">NH8+AUA8</f>
        <v>0.06</v>
      </c>
      <c r="CAU8">
        <f t="shared" ref="CAU8:CAU71" si="385">NI8+AUB8</f>
        <v>6.0999999999999999E-2</v>
      </c>
      <c r="CAV8">
        <f t="shared" ref="CAV8:CAV71" si="386">NJ8+AUC8</f>
        <v>6.0999999999999999E-2</v>
      </c>
      <c r="CAW8">
        <f t="shared" ref="CAW8:CAW71" si="387">NK8+AUD8</f>
        <v>6.0999999999999999E-2</v>
      </c>
      <c r="CAX8">
        <f t="shared" ref="CAX8:CAX71" si="388">NL8+AUE8</f>
        <v>6.0999999999999999E-2</v>
      </c>
      <c r="CAY8">
        <f t="shared" ref="CAY8:CAY71" si="389">NM8+AUF8</f>
        <v>6.0999999999999999E-2</v>
      </c>
      <c r="CAZ8">
        <f t="shared" ref="CAZ8:CAZ71" si="390">NN8+AUG8</f>
        <v>6.0999999999999999E-2</v>
      </c>
      <c r="CBA8">
        <f t="shared" ref="CBA8:CBA71" si="391">NO8+AUH8</f>
        <v>6.0999999999999999E-2</v>
      </c>
      <c r="CBB8">
        <f t="shared" ref="CBB8:CBB71" si="392">NP8+AUI8</f>
        <v>6.0999999999999999E-2</v>
      </c>
      <c r="CBC8">
        <f t="shared" ref="CBC8:CBC71" si="393">NQ8+AUJ8</f>
        <v>6.0999999999999999E-2</v>
      </c>
      <c r="CBD8">
        <f t="shared" ref="CBD8:CBD71" si="394">NR8+AUK8</f>
        <v>6.0999999999999999E-2</v>
      </c>
      <c r="CBE8">
        <f t="shared" ref="CBE8:CBE71" si="395">NS8+AUL8</f>
        <v>6.0999999999999999E-2</v>
      </c>
      <c r="CBF8">
        <f t="shared" ref="CBF8:CBF71" si="396">NT8+AUM8</f>
        <v>6.0999999999999999E-2</v>
      </c>
      <c r="CBG8">
        <f t="shared" ref="CBG8:CBG71" si="397">NU8+AUN8</f>
        <v>6.0999999999999999E-2</v>
      </c>
      <c r="CBH8">
        <f t="shared" ref="CBH8:CBH71" si="398">NV8+AUO8</f>
        <v>6.0999999999999999E-2</v>
      </c>
      <c r="CBI8">
        <f t="shared" ref="CBI8:CBI71" si="399">NW8+AUP8</f>
        <v>6.0999999999999999E-2</v>
      </c>
      <c r="CBJ8">
        <f t="shared" ref="CBJ8:CBJ71" si="400">NX8+AUQ8</f>
        <v>6.0999999999999999E-2</v>
      </c>
      <c r="CBK8">
        <f t="shared" ref="CBK8:CBK71" si="401">NY8+AUR8</f>
        <v>6.0999999999999999E-2</v>
      </c>
      <c r="CBL8">
        <f t="shared" ref="CBL8:CBL71" si="402">NZ8+AUS8</f>
        <v>6.0999999999999999E-2</v>
      </c>
      <c r="CBM8">
        <f t="shared" ref="CBM8:CBM71" si="403">OA8+AUT8</f>
        <v>6.0999999999999999E-2</v>
      </c>
      <c r="CBN8">
        <f t="shared" ref="CBN8:CBN71" si="404">OB8+AUU8</f>
        <v>0.06</v>
      </c>
      <c r="CBO8">
        <f t="shared" ref="CBO8:CBO71" si="405">OC8+AUV8</f>
        <v>6.0999999999999999E-2</v>
      </c>
      <c r="CBP8">
        <f t="shared" ref="CBP8:CBP71" si="406">OD8+AUW8</f>
        <v>6.0999999999999999E-2</v>
      </c>
      <c r="CBQ8">
        <f t="shared" ref="CBQ8:CBQ71" si="407">OE8+AUX8</f>
        <v>0.06</v>
      </c>
      <c r="CBR8">
        <f t="shared" ref="CBR8:CBR71" si="408">OF8+AUY8</f>
        <v>0.06</v>
      </c>
      <c r="CBS8">
        <f t="shared" ref="CBS8:CBS71" si="409">OG8+AUZ8</f>
        <v>6.0999999999999999E-2</v>
      </c>
      <c r="CBT8">
        <f t="shared" ref="CBT8:CBT71" si="410">OH8+AVA8</f>
        <v>6.0999999999999999E-2</v>
      </c>
      <c r="CBU8">
        <f t="shared" ref="CBU8:CBU71" si="411">OI8+AVB8</f>
        <v>6.0999999999999999E-2</v>
      </c>
      <c r="CBV8">
        <f t="shared" ref="CBV8:CBV71" si="412">OJ8+AVC8</f>
        <v>6.0999999999999999E-2</v>
      </c>
      <c r="CBW8">
        <f t="shared" ref="CBW8:CBW71" si="413">OK8+AVD8</f>
        <v>6.0999999999999999E-2</v>
      </c>
      <c r="CBX8">
        <f t="shared" ref="CBX8:CBX71" si="414">OL8+AVE8</f>
        <v>6.0999999999999999E-2</v>
      </c>
      <c r="CBY8">
        <f t="shared" ref="CBY8:CBY71" si="415">OM8+AVF8</f>
        <v>6.0999999999999999E-2</v>
      </c>
      <c r="CBZ8">
        <f t="shared" ref="CBZ8:CBZ71" si="416">ON8+AVG8</f>
        <v>6.0999999999999999E-2</v>
      </c>
      <c r="CCA8">
        <f t="shared" ref="CCA8:CCA71" si="417">OO8+AVH8</f>
        <v>6.0999999999999999E-2</v>
      </c>
      <c r="CCB8">
        <f t="shared" ref="CCB8:CCB71" si="418">OP8+AVI8</f>
        <v>6.0999999999999999E-2</v>
      </c>
      <c r="CCC8">
        <f t="shared" ref="CCC8:CCC71" si="419">OQ8+AVJ8</f>
        <v>6.0999999999999999E-2</v>
      </c>
      <c r="CCD8">
        <f t="shared" ref="CCD8:CCD71" si="420">OR8+AVK8</f>
        <v>6.0999999999999999E-2</v>
      </c>
      <c r="CCE8">
        <f t="shared" ref="CCE8:CCE71" si="421">OS8+AVL8</f>
        <v>1.6E-2</v>
      </c>
      <c r="CCF8">
        <f t="shared" ref="CCF8:CCF71" si="422">OT8+AVM8</f>
        <v>1.8000000000000002E-2</v>
      </c>
      <c r="CCG8">
        <f t="shared" ref="CCG8:CCG71" si="423">OU8+AVN8</f>
        <v>1.8000000000000002E-2</v>
      </c>
      <c r="CCH8">
        <f t="shared" ref="CCH8:CCH71" si="424">OV8+AVO8</f>
        <v>1.8000000000000002E-2</v>
      </c>
      <c r="CCI8">
        <f t="shared" ref="CCI8:CCI71" si="425">OW8+AVP8</f>
        <v>1.8000000000000002E-2</v>
      </c>
      <c r="CCJ8">
        <f t="shared" ref="CCJ8:CCJ71" si="426">OX8+AVQ8</f>
        <v>1.8000000000000002E-2</v>
      </c>
      <c r="CCK8">
        <f t="shared" ref="CCK8:CCK71" si="427">OY8+AVR8</f>
        <v>1.8000000000000002E-2</v>
      </c>
      <c r="CCL8">
        <f t="shared" ref="CCL8:CCL71" si="428">OZ8+AVS8</f>
        <v>1.8000000000000002E-2</v>
      </c>
      <c r="CCM8">
        <f t="shared" ref="CCM8:CCM71" si="429">PA8+AVT8</f>
        <v>1.8000000000000002E-2</v>
      </c>
      <c r="CCN8">
        <f t="shared" ref="CCN8:CCN71" si="430">PB8+AVU8</f>
        <v>1.8000000000000002E-2</v>
      </c>
      <c r="CCO8">
        <f t="shared" ref="CCO8:CCO71" si="431">PC8+AVV8</f>
        <v>1.8000000000000002E-2</v>
      </c>
      <c r="CCP8">
        <f t="shared" ref="CCP8:CCP71" si="432">PD8+AVW8</f>
        <v>1.8000000000000002E-2</v>
      </c>
      <c r="CCQ8">
        <f t="shared" ref="CCQ8:CCQ71" si="433">PE8+AVX8</f>
        <v>1.7000000000000001E-2</v>
      </c>
      <c r="CCR8">
        <f t="shared" ref="CCR8:CCR71" si="434">PF8+AVY8</f>
        <v>1.8000000000000002E-2</v>
      </c>
      <c r="CCS8">
        <f t="shared" ref="CCS8:CCS71" si="435">PG8+AVZ8</f>
        <v>1.8000000000000002E-2</v>
      </c>
      <c r="CCT8">
        <f t="shared" ref="CCT8:CCT71" si="436">PH8+AWA8</f>
        <v>1.8000000000000002E-2</v>
      </c>
      <c r="CCU8">
        <f t="shared" ref="CCU8:CCU71" si="437">PI8+AWB8</f>
        <v>1.8000000000000002E-2</v>
      </c>
      <c r="CCV8">
        <f t="shared" ref="CCV8:CCV71" si="438">PJ8+AWC8</f>
        <v>1.8000000000000002E-2</v>
      </c>
      <c r="CCW8">
        <f t="shared" ref="CCW8:CCW71" si="439">PK8+AWD8</f>
        <v>1.8000000000000002E-2</v>
      </c>
      <c r="CCX8">
        <f t="shared" ref="CCX8:CCX71" si="440">PL8+AWE8</f>
        <v>1.8000000000000002E-2</v>
      </c>
      <c r="CCY8">
        <f t="shared" ref="CCY8:CCY71" si="441">PM8+AWF8</f>
        <v>1.7000000000000001E-2</v>
      </c>
      <c r="CCZ8">
        <f t="shared" ref="CCZ8:CCZ71" si="442">PN8+AWG8</f>
        <v>1.8000000000000002E-2</v>
      </c>
      <c r="CDA8">
        <f t="shared" ref="CDA8:CDA71" si="443">PO8+AWH8</f>
        <v>1.8000000000000002E-2</v>
      </c>
      <c r="CDB8">
        <f t="shared" ref="CDB8:CDB71" si="444">PP8+AWI8</f>
        <v>1.6E-2</v>
      </c>
      <c r="CDC8">
        <f t="shared" ref="CDC8:CDC71" si="445">PQ8+AWJ8</f>
        <v>1.7000000000000001E-2</v>
      </c>
      <c r="CDD8">
        <f t="shared" ref="CDD8:CDD71" si="446">PR8+AWK8</f>
        <v>1.8000000000000002E-2</v>
      </c>
      <c r="CDE8">
        <f t="shared" ref="CDE8:CDE71" si="447">PS8+AWL8</f>
        <v>1.8000000000000002E-2</v>
      </c>
      <c r="CDF8">
        <f t="shared" ref="CDF8:CDF71" si="448">PT8+AWM8</f>
        <v>1.8000000000000002E-2</v>
      </c>
      <c r="CDG8">
        <f t="shared" ref="CDG8:CDG71" si="449">PU8+AWN8</f>
        <v>1.8000000000000002E-2</v>
      </c>
      <c r="CDH8">
        <f t="shared" ref="CDH8:CDH71" si="450">PV8+AWO8</f>
        <v>1.8000000000000002E-2</v>
      </c>
      <c r="CDI8">
        <f t="shared" ref="CDI8:CDI71" si="451">PW8+AWP8</f>
        <v>1.8000000000000002E-2</v>
      </c>
      <c r="CDJ8">
        <f t="shared" ref="CDJ8:CDJ71" si="452">PX8+AWQ8</f>
        <v>1.7000000000000001E-2</v>
      </c>
      <c r="CDK8">
        <f t="shared" ref="CDK8:CDK71" si="453">PY8+AWR8</f>
        <v>1.8000000000000002E-2</v>
      </c>
      <c r="CDL8">
        <f t="shared" ref="CDL8:CDL71" si="454">PZ8+AWS8</f>
        <v>1.8000000000000002E-2</v>
      </c>
      <c r="CDM8">
        <f t="shared" ref="CDM8:CDM71" si="455">QA8+AWT8</f>
        <v>1.8000000000000002E-2</v>
      </c>
      <c r="CDN8">
        <f t="shared" ref="CDN8:CDN71" si="456">QB8+AWU8</f>
        <v>1.8000000000000002E-2</v>
      </c>
      <c r="CDO8">
        <f t="shared" ref="CDO8:CDO71" si="457">QC8+AWV8</f>
        <v>1.8000000000000002E-2</v>
      </c>
      <c r="CDP8">
        <f t="shared" ref="CDP8:CDP71" si="458">QD8+AWW8</f>
        <v>6.8000000000000005E-2</v>
      </c>
      <c r="CDQ8">
        <f t="shared" ref="CDQ8:CDQ71" si="459">QE8+AWX8</f>
        <v>7.0000000000000007E-2</v>
      </c>
      <c r="CDR8">
        <f t="shared" ref="CDR8:CDR71" si="460">QF8+AWY8</f>
        <v>7.0000000000000007E-2</v>
      </c>
      <c r="CDS8">
        <f t="shared" ref="CDS8:CDS71" si="461">QG8+AWZ8</f>
        <v>7.0000000000000007E-2</v>
      </c>
      <c r="CDT8">
        <f t="shared" ref="CDT8:CDT71" si="462">QH8+AXA8</f>
        <v>7.0000000000000007E-2</v>
      </c>
      <c r="CDU8">
        <f t="shared" ref="CDU8:CDU71" si="463">QI8+AXB8</f>
        <v>7.0000000000000007E-2</v>
      </c>
      <c r="CDV8">
        <f t="shared" ref="CDV8:CDV71" si="464">QJ8+AXC8</f>
        <v>7.0000000000000007E-2</v>
      </c>
      <c r="CDW8">
        <f t="shared" ref="CDW8:CDW71" si="465">QK8+AXD8</f>
        <v>7.0000000000000007E-2</v>
      </c>
      <c r="CDX8">
        <f t="shared" ref="CDX8:CDX71" si="466">QL8+AXE8</f>
        <v>7.0000000000000007E-2</v>
      </c>
      <c r="CDY8">
        <f t="shared" ref="CDY8:CDY71" si="467">QM8+AXF8</f>
        <v>7.0000000000000007E-2</v>
      </c>
      <c r="CDZ8">
        <f t="shared" ref="CDZ8:CDZ71" si="468">QN8+AXG8</f>
        <v>7.0000000000000007E-2</v>
      </c>
      <c r="CEA8">
        <f t="shared" ref="CEA8:CEA71" si="469">QO8+AXH8</f>
        <v>7.0000000000000007E-2</v>
      </c>
      <c r="CEB8">
        <f t="shared" ref="CEB8:CEB71" si="470">QP8+AXI8</f>
        <v>7.0000000000000007E-2</v>
      </c>
      <c r="CEC8">
        <f t="shared" ref="CEC8:CEC71" si="471">QQ8+AXJ8</f>
        <v>7.0000000000000007E-2</v>
      </c>
      <c r="CED8">
        <f t="shared" ref="CED8:CED71" si="472">QR8+AXK8</f>
        <v>7.0000000000000007E-2</v>
      </c>
      <c r="CEE8">
        <f t="shared" ref="CEE8:CEE71" si="473">QS8+AXL8</f>
        <v>7.0000000000000007E-2</v>
      </c>
      <c r="CEF8">
        <f t="shared" ref="CEF8:CEF71" si="474">QT8+AXM8</f>
        <v>7.0000000000000007E-2</v>
      </c>
      <c r="CEG8">
        <f t="shared" ref="CEG8:CEG71" si="475">QU8+AXN8</f>
        <v>7.0000000000000007E-2</v>
      </c>
      <c r="CEH8">
        <f t="shared" ref="CEH8:CEH71" si="476">QV8+AXO8</f>
        <v>7.0000000000000007E-2</v>
      </c>
      <c r="CEI8">
        <f t="shared" ref="CEI8:CEI71" si="477">QW8+AXP8</f>
        <v>7.0000000000000007E-2</v>
      </c>
      <c r="CEJ8">
        <f t="shared" ref="CEJ8:CEJ71" si="478">QX8+AXQ8</f>
        <v>6.8000000000000005E-2</v>
      </c>
      <c r="CEK8">
        <f t="shared" ref="CEK8:CEK71" si="479">QY8+AXR8</f>
        <v>7.0000000000000007E-2</v>
      </c>
      <c r="CEL8">
        <f t="shared" ref="CEL8:CEL71" si="480">QZ8+AXS8</f>
        <v>7.0000000000000007E-2</v>
      </c>
      <c r="CEM8">
        <f t="shared" ref="CEM8:CEM71" si="481">RA8+AXT8</f>
        <v>6.8000000000000005E-2</v>
      </c>
      <c r="CEN8">
        <f t="shared" ref="CEN8:CEN71" si="482">RB8+AXU8</f>
        <v>6.8000000000000005E-2</v>
      </c>
      <c r="CEO8">
        <f t="shared" ref="CEO8:CEO71" si="483">RC8+AXV8</f>
        <v>7.0000000000000007E-2</v>
      </c>
      <c r="CEP8">
        <f t="shared" ref="CEP8:CEP71" si="484">RD8+AXW8</f>
        <v>7.0000000000000007E-2</v>
      </c>
      <c r="CEQ8">
        <f t="shared" ref="CEQ8:CEQ71" si="485">RE8+AXX8</f>
        <v>7.0000000000000007E-2</v>
      </c>
      <c r="CER8">
        <f t="shared" ref="CER8:CER71" si="486">RF8+AXY8</f>
        <v>7.0000000000000007E-2</v>
      </c>
      <c r="CES8">
        <f t="shared" ref="CES8:CES71" si="487">RG8+AXZ8</f>
        <v>7.0000000000000007E-2</v>
      </c>
      <c r="CET8">
        <f t="shared" ref="CET8:CET71" si="488">RH8+AYA8</f>
        <v>7.0000000000000007E-2</v>
      </c>
      <c r="CEU8">
        <f t="shared" ref="CEU8:CEU71" si="489">RI8+AYB8</f>
        <v>6.8000000000000005E-2</v>
      </c>
      <c r="CEV8">
        <f t="shared" ref="CEV8:CEV71" si="490">RJ8+AYC8</f>
        <v>7.0000000000000007E-2</v>
      </c>
      <c r="CEW8">
        <f t="shared" ref="CEW8:CEW71" si="491">RK8+AYD8</f>
        <v>7.0000000000000007E-2</v>
      </c>
      <c r="CEX8">
        <f t="shared" ref="CEX8:CEX71" si="492">RL8+AYE8</f>
        <v>7.0000000000000007E-2</v>
      </c>
      <c r="CEY8">
        <f t="shared" ref="CEY8:CEY71" si="493">RM8+AYF8</f>
        <v>7.0000000000000007E-2</v>
      </c>
      <c r="CEZ8">
        <f t="shared" ref="CEZ8:CEZ71" si="494">RN8+AYG8</f>
        <v>7.0000000000000007E-2</v>
      </c>
      <c r="CFA8">
        <f t="shared" ref="CFA8:CFA71" si="495">RO8+AYH8</f>
        <v>0.05</v>
      </c>
      <c r="CFB8">
        <f t="shared" ref="CFB8:CFB71" si="496">RP8+AYI8</f>
        <v>5.1999999999999998E-2</v>
      </c>
      <c r="CFC8">
        <f t="shared" ref="CFC8:CFC71" si="497">RQ8+AYJ8</f>
        <v>5.1999999999999998E-2</v>
      </c>
      <c r="CFD8">
        <f t="shared" ref="CFD8:CFD71" si="498">RR8+AYK8</f>
        <v>5.1999999999999998E-2</v>
      </c>
      <c r="CFE8">
        <f t="shared" ref="CFE8:CFE71" si="499">RS8+AYL8</f>
        <v>5.1000000000000004E-2</v>
      </c>
      <c r="CFF8">
        <f t="shared" ref="CFF8:CFF71" si="500">RT8+AYM8</f>
        <v>5.1999999999999998E-2</v>
      </c>
      <c r="CFG8">
        <f t="shared" ref="CFG8:CFG71" si="501">RU8+AYN8</f>
        <v>5.1999999999999998E-2</v>
      </c>
      <c r="CFH8">
        <f t="shared" ref="CFH8:CFH71" si="502">RV8+AYO8</f>
        <v>5.1999999999999998E-2</v>
      </c>
      <c r="CFI8">
        <f t="shared" ref="CFI8:CFI71" si="503">RW8+AYP8</f>
        <v>5.1999999999999998E-2</v>
      </c>
      <c r="CFJ8">
        <f t="shared" ref="CFJ8:CFJ71" si="504">RX8+AYQ8</f>
        <v>5.1999999999999998E-2</v>
      </c>
      <c r="CFK8">
        <f t="shared" ref="CFK8:CFK71" si="505">RY8+AYR8</f>
        <v>5.1999999999999998E-2</v>
      </c>
      <c r="CFL8">
        <f t="shared" ref="CFL8:CFL71" si="506">RZ8+AYS8</f>
        <v>5.1999999999999998E-2</v>
      </c>
      <c r="CFM8">
        <f t="shared" ref="CFM8:CFM71" si="507">SA8+AYT8</f>
        <v>0.05</v>
      </c>
      <c r="CFN8">
        <f t="shared" ref="CFN8:CFN71" si="508">SB8+AYU8</f>
        <v>5.1999999999999998E-2</v>
      </c>
      <c r="CFO8">
        <f t="shared" ref="CFO8:CFO71" si="509">SC8+AYV8</f>
        <v>5.1999999999999998E-2</v>
      </c>
      <c r="CFP8">
        <f t="shared" ref="CFP8:CFP71" si="510">SD8+AYW8</f>
        <v>5.1000000000000004E-2</v>
      </c>
      <c r="CFQ8">
        <f t="shared" ref="CFQ8:CFQ71" si="511">SE8+AYX8</f>
        <v>5.1999999999999998E-2</v>
      </c>
      <c r="CFR8">
        <f t="shared" ref="CFR8:CFR71" si="512">SF8+AYY8</f>
        <v>5.1999999999999998E-2</v>
      </c>
      <c r="CFS8">
        <f t="shared" ref="CFS8:CFS71" si="513">SG8+AYZ8</f>
        <v>5.1999999999999998E-2</v>
      </c>
      <c r="CFT8">
        <f t="shared" ref="CFT8:CFT71" si="514">SH8+AZA8</f>
        <v>5.1999999999999998E-2</v>
      </c>
      <c r="CFU8">
        <f t="shared" ref="CFU8:CFU71" si="515">SI8+AZB8</f>
        <v>0.05</v>
      </c>
      <c r="CFV8">
        <f t="shared" ref="CFV8:CFV71" si="516">SJ8+AZC8</f>
        <v>5.1999999999999998E-2</v>
      </c>
      <c r="CFW8">
        <f t="shared" ref="CFW8:CFW71" si="517">SK8+AZD8</f>
        <v>5.1999999999999998E-2</v>
      </c>
      <c r="CFX8">
        <f t="shared" ref="CFX8:CFX71" si="518">SL8+AZE8</f>
        <v>0.05</v>
      </c>
      <c r="CFY8">
        <f t="shared" ref="CFY8:CFY71" si="519">SM8+AZF8</f>
        <v>0.05</v>
      </c>
      <c r="CFZ8">
        <f t="shared" ref="CFZ8:CFZ71" si="520">SN8+AZG8</f>
        <v>5.1999999999999998E-2</v>
      </c>
      <c r="CGA8">
        <f t="shared" ref="CGA8:CGA71" si="521">SO8+AZH8</f>
        <v>5.1999999999999998E-2</v>
      </c>
      <c r="CGB8">
        <f t="shared" ref="CGB8:CGB71" si="522">SP8+AZI8</f>
        <v>5.1999999999999998E-2</v>
      </c>
      <c r="CGC8">
        <f t="shared" ref="CGC8:CGC71" si="523">SQ8+AZJ8</f>
        <v>5.1999999999999998E-2</v>
      </c>
      <c r="CGD8">
        <f t="shared" ref="CGD8:CGD71" si="524">SR8+AZK8</f>
        <v>5.1999999999999998E-2</v>
      </c>
      <c r="CGE8">
        <f t="shared" ref="CGE8:CGE71" si="525">SS8+AZL8</f>
        <v>5.1999999999999998E-2</v>
      </c>
      <c r="CGF8">
        <f t="shared" ref="CGF8:CGF71" si="526">ST8+AZM8</f>
        <v>0.05</v>
      </c>
      <c r="CGG8">
        <f t="shared" ref="CGG8:CGG71" si="527">SU8+AZN8</f>
        <v>5.1999999999999998E-2</v>
      </c>
      <c r="CGH8">
        <f t="shared" ref="CGH8:CGH71" si="528">SV8+AZO8</f>
        <v>5.1999999999999998E-2</v>
      </c>
      <c r="CGI8">
        <f t="shared" ref="CGI8:CGI71" si="529">SW8+AZP8</f>
        <v>5.1999999999999998E-2</v>
      </c>
      <c r="CGJ8">
        <f t="shared" ref="CGJ8:CGJ71" si="530">SX8+AZQ8</f>
        <v>5.1999999999999998E-2</v>
      </c>
      <c r="CGK8">
        <f t="shared" ref="CGK8:CGK71" si="531">SY8+AZR8</f>
        <v>5.1999999999999998E-2</v>
      </c>
      <c r="CGL8">
        <f t="shared" ref="CGL8:CGL71" si="532">SZ8+AZS8</f>
        <v>6.9000000000000006E-2</v>
      </c>
      <c r="CGM8">
        <f t="shared" ref="CGM8:CGM71" si="533">TA8+AZT8</f>
        <v>6.9000000000000006E-2</v>
      </c>
      <c r="CGN8">
        <f t="shared" ref="CGN8:CGN71" si="534">TB8+AZU8</f>
        <v>6.9000000000000006E-2</v>
      </c>
      <c r="CGO8">
        <f t="shared" ref="CGO8:CGO71" si="535">TC8+AZV8</f>
        <v>6.9000000000000006E-2</v>
      </c>
      <c r="CGP8">
        <f t="shared" ref="CGP8:CGP71" si="536">TD8+AZW8</f>
        <v>6.9000000000000006E-2</v>
      </c>
      <c r="CGQ8">
        <f t="shared" ref="CGQ8:CGQ71" si="537">TE8+AZX8</f>
        <v>6.9000000000000006E-2</v>
      </c>
      <c r="CGR8">
        <f t="shared" ref="CGR8:CGR71" si="538">TF8+AZY8</f>
        <v>6.9000000000000006E-2</v>
      </c>
      <c r="CGS8">
        <f t="shared" ref="CGS8:CGS71" si="539">TG8+AZZ8</f>
        <v>6.9000000000000006E-2</v>
      </c>
      <c r="CGT8">
        <f t="shared" ref="CGT8:CGT71" si="540">TH8+BAA8</f>
        <v>6.9000000000000006E-2</v>
      </c>
      <c r="CGU8">
        <f t="shared" ref="CGU8:CGU71" si="541">TI8+BAB8</f>
        <v>6.9000000000000006E-2</v>
      </c>
      <c r="CGV8">
        <f t="shared" ref="CGV8:CGV71" si="542">TJ8+BAC8</f>
        <v>6.9000000000000006E-2</v>
      </c>
      <c r="CGW8">
        <f t="shared" ref="CGW8:CGW71" si="543">TK8+BAD8</f>
        <v>6.9000000000000006E-2</v>
      </c>
      <c r="CGX8">
        <f t="shared" ref="CGX8:CGX71" si="544">TL8+BAE8</f>
        <v>6.9000000000000006E-2</v>
      </c>
      <c r="CGY8">
        <f t="shared" ref="CGY8:CGY71" si="545">TM8+BAF8</f>
        <v>6.9000000000000006E-2</v>
      </c>
      <c r="CGZ8">
        <f t="shared" ref="CGZ8:CGZ71" si="546">TN8+BAG8</f>
        <v>6.9000000000000006E-2</v>
      </c>
      <c r="CHA8">
        <f t="shared" ref="CHA8:CHA71" si="547">TO8+BAH8</f>
        <v>6.9000000000000006E-2</v>
      </c>
      <c r="CHB8">
        <f t="shared" ref="CHB8:CHB71" si="548">TP8+BAI8</f>
        <v>6.9000000000000006E-2</v>
      </c>
      <c r="CHC8">
        <f t="shared" ref="CHC8:CHC71" si="549">TQ8+BAJ8</f>
        <v>6.9000000000000006E-2</v>
      </c>
      <c r="CHD8">
        <f t="shared" ref="CHD8:CHD71" si="550">TR8+BAK8</f>
        <v>6.9000000000000006E-2</v>
      </c>
      <c r="CHE8">
        <f t="shared" ref="CHE8:CHE71" si="551">TS8+BAL8</f>
        <v>6.9000000000000006E-2</v>
      </c>
      <c r="CHF8">
        <f t="shared" ref="CHF8:CHF71" si="552">TT8+BAM8</f>
        <v>6.9000000000000006E-2</v>
      </c>
      <c r="CHG8">
        <f t="shared" ref="CHG8:CHG71" si="553">TU8+BAN8</f>
        <v>6.9000000000000006E-2</v>
      </c>
      <c r="CHH8">
        <f t="shared" ref="CHH8:CHH71" si="554">TV8+BAO8</f>
        <v>6.9000000000000006E-2</v>
      </c>
      <c r="CHI8">
        <f t="shared" ref="CHI8:CHI71" si="555">TW8+BAP8</f>
        <v>6.9000000000000006E-2</v>
      </c>
      <c r="CHJ8">
        <f t="shared" ref="CHJ8:CHJ71" si="556">TX8+BAQ8</f>
        <v>6.9000000000000006E-2</v>
      </c>
      <c r="CHK8">
        <f t="shared" ref="CHK8:CHK71" si="557">TY8+BAR8</f>
        <v>6.9000000000000006E-2</v>
      </c>
      <c r="CHL8">
        <f t="shared" ref="CHL8:CHL71" si="558">TZ8+BAS8</f>
        <v>6.9000000000000006E-2</v>
      </c>
      <c r="CHM8">
        <f t="shared" ref="CHM8:CHM71" si="559">UA8+BAT8</f>
        <v>6.9000000000000006E-2</v>
      </c>
      <c r="CHN8">
        <f t="shared" ref="CHN8:CHN71" si="560">UB8+BAU8</f>
        <v>6.9000000000000006E-2</v>
      </c>
      <c r="CHO8">
        <f t="shared" ref="CHO8:CHO71" si="561">UC8+BAV8</f>
        <v>6.9000000000000006E-2</v>
      </c>
      <c r="CHP8">
        <f t="shared" ref="CHP8:CHP71" si="562">UD8+BAW8</f>
        <v>6.9000000000000006E-2</v>
      </c>
      <c r="CHQ8">
        <f t="shared" ref="CHQ8:CHQ71" si="563">UE8+BAX8</f>
        <v>6.9000000000000006E-2</v>
      </c>
      <c r="CHR8">
        <f t="shared" ref="CHR8:CHR71" si="564">UF8+BAY8</f>
        <v>6.9000000000000006E-2</v>
      </c>
      <c r="CHS8">
        <f t="shared" ref="CHS8:CHS71" si="565">UG8+BAZ8</f>
        <v>6.9000000000000006E-2</v>
      </c>
      <c r="CHT8">
        <f t="shared" ref="CHT8:CHT71" si="566">UH8+BBA8</f>
        <v>6.9000000000000006E-2</v>
      </c>
      <c r="CHU8">
        <f t="shared" ref="CHU8:CHU71" si="567">UI8+BBB8</f>
        <v>6.9000000000000006E-2</v>
      </c>
      <c r="CHV8">
        <f t="shared" ref="CHV8:CHV71" si="568">UJ8+BBC8</f>
        <v>6.9000000000000006E-2</v>
      </c>
      <c r="CHW8">
        <f t="shared" ref="CHW8:CHW71" si="569">UK8+BBD8</f>
        <v>0.36399999999999999</v>
      </c>
      <c r="CHX8">
        <f t="shared" ref="CHX8:CHX71" si="570">UL8+BBE8</f>
        <v>0.36399999999999999</v>
      </c>
      <c r="CHY8">
        <f t="shared" ref="CHY8:CHY71" si="571">UM8+BBF8</f>
        <v>0.36399999999999999</v>
      </c>
      <c r="CHZ8">
        <f t="shared" ref="CHZ8:CHZ71" si="572">UN8+BBG8</f>
        <v>0.36399999999999999</v>
      </c>
      <c r="CIA8">
        <f t="shared" ref="CIA8:CIA71" si="573">UO8+BBH8</f>
        <v>0.36399999999999999</v>
      </c>
      <c r="CIB8">
        <f t="shared" ref="CIB8:CIB71" si="574">UP8+BBI8</f>
        <v>0.36399999999999999</v>
      </c>
      <c r="CIC8">
        <f t="shared" ref="CIC8:CIC71" si="575">UQ8+BBJ8</f>
        <v>0.36399999999999999</v>
      </c>
      <c r="CID8">
        <f t="shared" ref="CID8:CID71" si="576">UR8+BBK8</f>
        <v>0.36399999999999999</v>
      </c>
      <c r="CIE8">
        <f t="shared" ref="CIE8:CIE71" si="577">US8+BBL8</f>
        <v>0.36399999999999999</v>
      </c>
      <c r="CIF8">
        <f t="shared" ref="CIF8:CIF71" si="578">UT8+BBM8</f>
        <v>0.36399999999999999</v>
      </c>
      <c r="CIG8">
        <f t="shared" ref="CIG8:CIG71" si="579">UU8+BBN8</f>
        <v>0.36399999999999999</v>
      </c>
      <c r="CIH8">
        <f t="shared" ref="CIH8:CIH71" si="580">UV8+BBO8</f>
        <v>0.36399999999999999</v>
      </c>
      <c r="CII8">
        <f t="shared" ref="CII8:CII71" si="581">UW8+BBP8</f>
        <v>0.36399999999999999</v>
      </c>
      <c r="CIJ8">
        <f t="shared" ref="CIJ8:CIJ71" si="582">UX8+BBQ8</f>
        <v>0.36399999999999999</v>
      </c>
      <c r="CIK8">
        <f t="shared" ref="CIK8:CIK71" si="583">UY8+BBR8</f>
        <v>0.36399999999999999</v>
      </c>
      <c r="CIL8">
        <f t="shared" ref="CIL8:CIL71" si="584">UZ8+BBS8</f>
        <v>0.36399999999999999</v>
      </c>
      <c r="CIM8">
        <f t="shared" ref="CIM8:CIM71" si="585">VA8+BBT8</f>
        <v>0.36399999999999999</v>
      </c>
      <c r="CIN8">
        <f t="shared" ref="CIN8:CIN71" si="586">VB8+BBU8</f>
        <v>0.36399999999999999</v>
      </c>
      <c r="CIO8">
        <f t="shared" ref="CIO8:CIO71" si="587">VC8+BBV8</f>
        <v>0.36399999999999999</v>
      </c>
      <c r="CIP8">
        <f t="shared" ref="CIP8:CIP71" si="588">VD8+BBW8</f>
        <v>0.36399999999999999</v>
      </c>
      <c r="CIQ8">
        <f t="shared" ref="CIQ8:CIQ71" si="589">VE8+BBX8</f>
        <v>0.36399999999999999</v>
      </c>
      <c r="CIR8">
        <f t="shared" ref="CIR8:CIR71" si="590">VF8+BBY8</f>
        <v>0.36399999999999999</v>
      </c>
      <c r="CIS8">
        <f t="shared" ref="CIS8:CIS71" si="591">VG8+BBZ8</f>
        <v>0.36399999999999999</v>
      </c>
      <c r="CIT8">
        <f t="shared" ref="CIT8:CIT71" si="592">VH8+BCA8</f>
        <v>0.36399999999999999</v>
      </c>
      <c r="CIU8">
        <f t="shared" ref="CIU8:CIU71" si="593">VI8+BCB8</f>
        <v>0.36399999999999999</v>
      </c>
      <c r="CIV8">
        <f t="shared" ref="CIV8:CIV71" si="594">VJ8+BCC8</f>
        <v>0.36399999999999999</v>
      </c>
      <c r="CIW8">
        <f t="shared" ref="CIW8:CIW71" si="595">VK8+BCD8</f>
        <v>0.36399999999999999</v>
      </c>
      <c r="CIX8">
        <f t="shared" ref="CIX8:CIX71" si="596">VL8+BCE8</f>
        <v>0.36399999999999999</v>
      </c>
      <c r="CIY8">
        <f t="shared" ref="CIY8:CIY71" si="597">VM8+BCF8</f>
        <v>0.36399999999999999</v>
      </c>
      <c r="CIZ8">
        <f t="shared" ref="CIZ8:CIZ71" si="598">VN8+BCG8</f>
        <v>0.36399999999999999</v>
      </c>
      <c r="CJA8">
        <f t="shared" ref="CJA8:CJA71" si="599">VO8+BCH8</f>
        <v>0.36399999999999999</v>
      </c>
      <c r="CJB8">
        <f t="shared" ref="CJB8:CJB71" si="600">VP8+BCI8</f>
        <v>0.36399999999999999</v>
      </c>
      <c r="CJC8">
        <f t="shared" ref="CJC8:CJC71" si="601">VQ8+BCJ8</f>
        <v>0.36399999999999999</v>
      </c>
      <c r="CJD8">
        <f t="shared" ref="CJD8:CJD71" si="602">VR8+BCK8</f>
        <v>0.36399999999999999</v>
      </c>
      <c r="CJE8">
        <f t="shared" ref="CJE8:CJE71" si="603">VS8+BCL8</f>
        <v>0.36399999999999999</v>
      </c>
      <c r="CJF8">
        <f t="shared" ref="CJF8:CJF71" si="604">VT8+BCM8</f>
        <v>0.36399999999999999</v>
      </c>
      <c r="CJG8">
        <f t="shared" ref="CJG8:CJG71" si="605">VU8+BCN8</f>
        <v>0.36399999999999999</v>
      </c>
      <c r="CJH8">
        <f t="shared" ref="CJH8:CJH71" si="606">VV8+BCO8</f>
        <v>0.26800000000000002</v>
      </c>
      <c r="CJI8">
        <f t="shared" ref="CJI8:CJI71" si="607">VW8+BCP8</f>
        <v>0.26800000000000002</v>
      </c>
      <c r="CJJ8">
        <f t="shared" ref="CJJ8:CJJ71" si="608">VX8+BCQ8</f>
        <v>0.26800000000000002</v>
      </c>
      <c r="CJK8">
        <f t="shared" ref="CJK8:CJK71" si="609">VY8+BCR8</f>
        <v>0.26800000000000002</v>
      </c>
      <c r="CJL8">
        <f t="shared" ref="CJL8:CJL71" si="610">VZ8+BCS8</f>
        <v>0.26800000000000002</v>
      </c>
      <c r="CJM8">
        <f t="shared" ref="CJM8:CJM71" si="611">WA8+BCT8</f>
        <v>0.26800000000000002</v>
      </c>
      <c r="CJN8">
        <f t="shared" ref="CJN8:CJN71" si="612">WB8+BCU8</f>
        <v>0.26800000000000002</v>
      </c>
      <c r="CJO8">
        <f t="shared" ref="CJO8:CJO71" si="613">WC8+BCV8</f>
        <v>0.26800000000000002</v>
      </c>
      <c r="CJP8">
        <f t="shared" ref="CJP8:CJP71" si="614">WD8+BCW8</f>
        <v>0.26800000000000002</v>
      </c>
      <c r="CJQ8">
        <f t="shared" ref="CJQ8:CJQ71" si="615">WE8+BCX8</f>
        <v>0.26800000000000002</v>
      </c>
      <c r="CJR8">
        <f t="shared" ref="CJR8:CJR71" si="616">WF8+BCY8</f>
        <v>0.26800000000000002</v>
      </c>
      <c r="CJS8">
        <f t="shared" ref="CJS8:CJS71" si="617">WG8+BCZ8</f>
        <v>0.26800000000000002</v>
      </c>
      <c r="CJT8">
        <f t="shared" ref="CJT8:CJT71" si="618">WH8+BDA8</f>
        <v>0.26800000000000002</v>
      </c>
      <c r="CJU8">
        <f t="shared" ref="CJU8:CJU71" si="619">WI8+BDB8</f>
        <v>0.26800000000000002</v>
      </c>
      <c r="CJV8">
        <f t="shared" ref="CJV8:CJV71" si="620">WJ8+BDC8</f>
        <v>0.26800000000000002</v>
      </c>
      <c r="CJW8">
        <f t="shared" ref="CJW8:CJW71" si="621">WK8+BDD8</f>
        <v>0.26800000000000002</v>
      </c>
      <c r="CJX8">
        <f t="shared" ref="CJX8:CJX71" si="622">WL8+BDE8</f>
        <v>0.26800000000000002</v>
      </c>
      <c r="CJY8">
        <f t="shared" ref="CJY8:CJY71" si="623">WM8+BDF8</f>
        <v>0.26800000000000002</v>
      </c>
      <c r="CJZ8">
        <f t="shared" ref="CJZ8:CJZ71" si="624">WN8+BDG8</f>
        <v>0.26800000000000002</v>
      </c>
      <c r="CKA8">
        <f t="shared" ref="CKA8:CKA71" si="625">WO8+BDH8</f>
        <v>0.26800000000000002</v>
      </c>
      <c r="CKB8">
        <f t="shared" ref="CKB8:CKB71" si="626">WP8+BDI8</f>
        <v>0.26800000000000002</v>
      </c>
      <c r="CKC8">
        <f t="shared" ref="CKC8:CKC71" si="627">WQ8+BDJ8</f>
        <v>0.26800000000000002</v>
      </c>
      <c r="CKD8">
        <f t="shared" ref="CKD8:CKD71" si="628">WR8+BDK8</f>
        <v>0.26800000000000002</v>
      </c>
      <c r="CKE8">
        <f t="shared" ref="CKE8:CKE71" si="629">WS8+BDL8</f>
        <v>0.26800000000000002</v>
      </c>
      <c r="CKF8">
        <f t="shared" ref="CKF8:CKF71" si="630">WT8+BDM8</f>
        <v>0.26800000000000002</v>
      </c>
      <c r="CKG8">
        <f t="shared" ref="CKG8:CKG71" si="631">WU8+BDN8</f>
        <v>0.26800000000000002</v>
      </c>
      <c r="CKH8">
        <f t="shared" ref="CKH8:CKH71" si="632">WV8+BDO8</f>
        <v>0.26800000000000002</v>
      </c>
      <c r="CKI8">
        <f t="shared" ref="CKI8:CKI71" si="633">WW8+BDP8</f>
        <v>0.26800000000000002</v>
      </c>
      <c r="CKJ8">
        <f t="shared" ref="CKJ8:CKJ71" si="634">WX8+BDQ8</f>
        <v>0.26800000000000002</v>
      </c>
      <c r="CKK8">
        <f t="shared" ref="CKK8:CKK71" si="635">WY8+BDR8</f>
        <v>0.26800000000000002</v>
      </c>
      <c r="CKL8">
        <f t="shared" ref="CKL8:CKL71" si="636">WZ8+BDS8</f>
        <v>0.26800000000000002</v>
      </c>
      <c r="CKM8">
        <f t="shared" ref="CKM8:CKM71" si="637">XA8+BDT8</f>
        <v>0.26800000000000002</v>
      </c>
      <c r="CKN8">
        <f t="shared" ref="CKN8:CKN71" si="638">XB8+BDU8</f>
        <v>0.26800000000000002</v>
      </c>
      <c r="CKO8">
        <f t="shared" ref="CKO8:CKO71" si="639">XC8+BDV8</f>
        <v>0.26800000000000002</v>
      </c>
      <c r="CKP8">
        <f t="shared" ref="CKP8:CKP71" si="640">XD8+BDW8</f>
        <v>0.26800000000000002</v>
      </c>
      <c r="CKQ8">
        <f t="shared" ref="CKQ8:CKQ71" si="641">XE8+BDX8</f>
        <v>0.26800000000000002</v>
      </c>
      <c r="CKR8">
        <f t="shared" ref="CKR8:CKR71" si="642">XF8+BDY8</f>
        <v>0.26800000000000002</v>
      </c>
      <c r="CKS8">
        <f t="shared" ref="CKS8:CKS71" si="643">XG8+BDZ8</f>
        <v>1.4999999999999999E-2</v>
      </c>
      <c r="CKT8">
        <f t="shared" ref="CKT8:CKT71" si="644">XH8+BEA8</f>
        <v>1.4999999999999999E-2</v>
      </c>
      <c r="CKU8">
        <f t="shared" ref="CKU8:CKU71" si="645">XI8+BEB8</f>
        <v>1.4999999999999999E-2</v>
      </c>
      <c r="CKV8">
        <f t="shared" ref="CKV8:CKV71" si="646">XJ8+BEC8</f>
        <v>1.4999999999999999E-2</v>
      </c>
      <c r="CKW8">
        <f t="shared" ref="CKW8:CKW71" si="647">XK8+BED8</f>
        <v>1.4999999999999999E-2</v>
      </c>
      <c r="CKX8">
        <f t="shared" ref="CKX8:CKX71" si="648">XL8+BEE8</f>
        <v>1.4999999999999999E-2</v>
      </c>
      <c r="CKY8">
        <f t="shared" ref="CKY8:CKY71" si="649">XM8+BEF8</f>
        <v>1.4999999999999999E-2</v>
      </c>
      <c r="CKZ8">
        <f t="shared" ref="CKZ8:CKZ71" si="650">XN8+BEG8</f>
        <v>1.4999999999999999E-2</v>
      </c>
      <c r="CLA8">
        <f t="shared" ref="CLA8:CLA71" si="651">XO8+BEH8</f>
        <v>1.4999999999999999E-2</v>
      </c>
      <c r="CLB8">
        <f t="shared" ref="CLB8:CLB71" si="652">XP8+BEI8</f>
        <v>1.4999999999999999E-2</v>
      </c>
      <c r="CLC8">
        <f t="shared" ref="CLC8:CLC71" si="653">XQ8+BEJ8</f>
        <v>1.4999999999999999E-2</v>
      </c>
      <c r="CLD8">
        <f t="shared" ref="CLD8:CLD71" si="654">XR8+BEK8</f>
        <v>1.4999999999999999E-2</v>
      </c>
      <c r="CLE8">
        <f t="shared" ref="CLE8:CLE71" si="655">XS8+BEL8</f>
        <v>1.4999999999999999E-2</v>
      </c>
      <c r="CLF8">
        <f t="shared" ref="CLF8:CLF71" si="656">XT8+BEM8</f>
        <v>1.4999999999999999E-2</v>
      </c>
      <c r="CLG8">
        <f t="shared" ref="CLG8:CLG71" si="657">XU8+BEN8</f>
        <v>1.4999999999999999E-2</v>
      </c>
      <c r="CLH8">
        <f t="shared" ref="CLH8:CLH71" si="658">XV8+BEO8</f>
        <v>1.4999999999999999E-2</v>
      </c>
      <c r="CLI8">
        <f t="shared" ref="CLI8:CLI71" si="659">XW8+BEP8</f>
        <v>1.4999999999999999E-2</v>
      </c>
      <c r="CLJ8">
        <f t="shared" ref="CLJ8:CLJ71" si="660">XX8+BEQ8</f>
        <v>1.4999999999999999E-2</v>
      </c>
      <c r="CLK8">
        <f t="shared" ref="CLK8:CLK71" si="661">XY8+BER8</f>
        <v>1.4999999999999999E-2</v>
      </c>
      <c r="CLL8">
        <f t="shared" ref="CLL8:CLL71" si="662">XZ8+BES8</f>
        <v>1.4999999999999999E-2</v>
      </c>
      <c r="CLM8">
        <f t="shared" ref="CLM8:CLM71" si="663">YA8+BET8</f>
        <v>1.4999999999999999E-2</v>
      </c>
      <c r="CLN8">
        <f t="shared" ref="CLN8:CLN71" si="664">YB8+BEU8</f>
        <v>1.4999999999999999E-2</v>
      </c>
      <c r="CLO8">
        <f t="shared" ref="CLO8:CLO71" si="665">YC8+BEV8</f>
        <v>1.4999999999999999E-2</v>
      </c>
      <c r="CLP8">
        <f t="shared" ref="CLP8:CLP71" si="666">YD8+BEW8</f>
        <v>1.4999999999999999E-2</v>
      </c>
      <c r="CLQ8">
        <f t="shared" ref="CLQ8:CLQ71" si="667">YE8+BEX8</f>
        <v>1.4999999999999999E-2</v>
      </c>
      <c r="CLR8">
        <f t="shared" ref="CLR8:CLR71" si="668">YF8+BEY8</f>
        <v>1.4999999999999999E-2</v>
      </c>
      <c r="CLS8">
        <f t="shared" ref="CLS8:CLS71" si="669">YG8+BEZ8</f>
        <v>1.4999999999999999E-2</v>
      </c>
      <c r="CLT8">
        <f t="shared" ref="CLT8:CLT71" si="670">YH8+BFA8</f>
        <v>1.4999999999999999E-2</v>
      </c>
      <c r="CLU8">
        <f t="shared" ref="CLU8:CLU71" si="671">YI8+BFB8</f>
        <v>1.4999999999999999E-2</v>
      </c>
      <c r="CLV8">
        <f t="shared" ref="CLV8:CLV71" si="672">YJ8+BFC8</f>
        <v>1.4999999999999999E-2</v>
      </c>
      <c r="CLW8">
        <f t="shared" ref="CLW8:CLW71" si="673">YK8+BFD8</f>
        <v>1.4999999999999999E-2</v>
      </c>
      <c r="CLX8">
        <f t="shared" ref="CLX8:CLX71" si="674">YL8+BFE8</f>
        <v>1.4999999999999999E-2</v>
      </c>
      <c r="CLY8">
        <f t="shared" ref="CLY8:CLY71" si="675">YM8+BFF8</f>
        <v>1.4999999999999999E-2</v>
      </c>
      <c r="CLZ8">
        <f t="shared" ref="CLZ8:CLZ71" si="676">YN8+BFG8</f>
        <v>1.4999999999999999E-2</v>
      </c>
      <c r="CMA8">
        <f t="shared" ref="CMA8:CMA71" si="677">YO8+BFH8</f>
        <v>1.4999999999999999E-2</v>
      </c>
      <c r="CMB8">
        <f t="shared" ref="CMB8:CMB71" si="678">YP8+BFI8</f>
        <v>1.4999999999999999E-2</v>
      </c>
      <c r="CMC8">
        <f t="shared" ref="CMC8:CMC71" si="679">YQ8+BFJ8</f>
        <v>1.4999999999999999E-2</v>
      </c>
      <c r="CMD8">
        <f t="shared" ref="CMD8:CMD71" si="680">YR8+BFK8</f>
        <v>0.10200000000000001</v>
      </c>
      <c r="CME8">
        <f t="shared" ref="CME8:CME71" si="681">YS8+BFL8</f>
        <v>0.105</v>
      </c>
      <c r="CMF8">
        <f t="shared" ref="CMF8:CMF71" si="682">YT8+BFM8</f>
        <v>0.105</v>
      </c>
      <c r="CMG8">
        <f t="shared" ref="CMG8:CMG71" si="683">YU8+BFN8</f>
        <v>0.105</v>
      </c>
      <c r="CMH8">
        <f t="shared" ref="CMH8:CMH71" si="684">YV8+BFO8</f>
        <v>0.105</v>
      </c>
      <c r="CMI8">
        <f t="shared" ref="CMI8:CMI71" si="685">YW8+BFP8</f>
        <v>0.105</v>
      </c>
      <c r="CMJ8">
        <f t="shared" ref="CMJ8:CMJ71" si="686">YX8+BFQ8</f>
        <v>0.105</v>
      </c>
      <c r="CMK8">
        <f t="shared" ref="CMK8:CMK71" si="687">YY8+BFR8</f>
        <v>0.105</v>
      </c>
      <c r="CML8">
        <f t="shared" ref="CML8:CML71" si="688">YZ8+BFS8</f>
        <v>0.105</v>
      </c>
      <c r="CMM8">
        <f t="shared" ref="CMM8:CMM71" si="689">ZA8+BFT8</f>
        <v>0.105</v>
      </c>
      <c r="CMN8">
        <f t="shared" ref="CMN8:CMN71" si="690">ZB8+BFU8</f>
        <v>0.105</v>
      </c>
      <c r="CMO8">
        <f t="shared" ref="CMO8:CMO71" si="691">ZC8+BFV8</f>
        <v>0.105</v>
      </c>
      <c r="CMP8">
        <f t="shared" ref="CMP8:CMP71" si="692">ZD8+BFW8</f>
        <v>0.105</v>
      </c>
      <c r="CMQ8">
        <f t="shared" ref="CMQ8:CMQ71" si="693">ZE8+BFX8</f>
        <v>0.105</v>
      </c>
      <c r="CMR8">
        <f t="shared" ref="CMR8:CMR71" si="694">ZF8+BFY8</f>
        <v>0.105</v>
      </c>
      <c r="CMS8">
        <f t="shared" ref="CMS8:CMS71" si="695">ZG8+BFZ8</f>
        <v>0.105</v>
      </c>
      <c r="CMT8">
        <f t="shared" ref="CMT8:CMT71" si="696">ZH8+BGA8</f>
        <v>0.105</v>
      </c>
      <c r="CMU8">
        <f t="shared" ref="CMU8:CMU71" si="697">ZI8+BGB8</f>
        <v>0.105</v>
      </c>
      <c r="CMV8">
        <f t="shared" ref="CMV8:CMV71" si="698">ZJ8+BGC8</f>
        <v>0.105</v>
      </c>
      <c r="CMW8">
        <f t="shared" ref="CMW8:CMW71" si="699">ZK8+BGD8</f>
        <v>0.105</v>
      </c>
      <c r="CMX8">
        <f t="shared" ref="CMX8:CMX71" si="700">ZL8+BGE8</f>
        <v>0.10300000000000001</v>
      </c>
      <c r="CMY8">
        <f t="shared" ref="CMY8:CMY71" si="701">ZM8+BGF8</f>
        <v>0.105</v>
      </c>
      <c r="CMZ8">
        <f t="shared" ref="CMZ8:CMZ71" si="702">ZN8+BGG8</f>
        <v>0.105</v>
      </c>
      <c r="CNA8">
        <f t="shared" ref="CNA8:CNA71" si="703">ZO8+BGH8</f>
        <v>0.10200000000000001</v>
      </c>
      <c r="CNB8">
        <f t="shared" ref="CNB8:CNB71" si="704">ZP8+BGI8</f>
        <v>0.10300000000000001</v>
      </c>
      <c r="CNC8">
        <f t="shared" ref="CNC8:CNC71" si="705">ZQ8+BGJ8</f>
        <v>0.105</v>
      </c>
      <c r="CND8">
        <f t="shared" ref="CND8:CND71" si="706">ZR8+BGK8</f>
        <v>0.105</v>
      </c>
      <c r="CNE8">
        <f t="shared" ref="CNE8:CNE71" si="707">ZS8+BGL8</f>
        <v>0.105</v>
      </c>
      <c r="CNF8">
        <f t="shared" ref="CNF8:CNF71" si="708">ZT8+BGM8</f>
        <v>0.105</v>
      </c>
      <c r="CNG8">
        <f t="shared" ref="CNG8:CNG71" si="709">ZU8+BGN8</f>
        <v>0.105</v>
      </c>
      <c r="CNH8">
        <f t="shared" ref="CNH8:CNH71" si="710">ZV8+BGO8</f>
        <v>0.105</v>
      </c>
      <c r="CNI8">
        <f t="shared" ref="CNI8:CNI71" si="711">ZW8+BGP8</f>
        <v>0.10300000000000001</v>
      </c>
      <c r="CNJ8">
        <f t="shared" ref="CNJ8:CNJ71" si="712">ZX8+BGQ8</f>
        <v>0.105</v>
      </c>
      <c r="CNK8">
        <f t="shared" ref="CNK8:CNK71" si="713">ZY8+BGR8</f>
        <v>0.105</v>
      </c>
      <c r="CNL8">
        <f t="shared" ref="CNL8:CNL71" si="714">ZZ8+BGS8</f>
        <v>0.105</v>
      </c>
      <c r="CNM8">
        <f t="shared" ref="CNM8:CNM71" si="715">AAA8+BGT8</f>
        <v>0.10300000000000001</v>
      </c>
      <c r="CNN8">
        <f t="shared" ref="CNN8:CNN71" si="716">AAB8+BGU8</f>
        <v>0.105</v>
      </c>
      <c r="CNO8">
        <f t="shared" ref="CNO8:CNO71" si="717">AAC8+BGV8</f>
        <v>2E-3</v>
      </c>
      <c r="CNP8">
        <f t="shared" ref="CNP8:CNP71" si="718">AAD8+BGW8</f>
        <v>2E-3</v>
      </c>
      <c r="CNQ8">
        <f t="shared" ref="CNQ8:CNQ71" si="719">AAE8+BGX8</f>
        <v>2E-3</v>
      </c>
      <c r="CNR8">
        <f t="shared" ref="CNR8:CNR71" si="720">AAF8+BGY8</f>
        <v>2E-3</v>
      </c>
      <c r="CNS8">
        <f t="shared" ref="CNS8:CNS71" si="721">AAG8+BGZ8</f>
        <v>2E-3</v>
      </c>
      <c r="CNT8">
        <f t="shared" ref="CNT8:CNT71" si="722">AAH8+BHA8</f>
        <v>2E-3</v>
      </c>
      <c r="CNU8">
        <f t="shared" ref="CNU8:CNU71" si="723">AAI8+BHB8</f>
        <v>2E-3</v>
      </c>
      <c r="CNV8">
        <f t="shared" ref="CNV8:CNV71" si="724">AAJ8+BHC8</f>
        <v>2E-3</v>
      </c>
      <c r="CNW8">
        <f t="shared" ref="CNW8:CNW71" si="725">AAK8+BHD8</f>
        <v>2E-3</v>
      </c>
      <c r="CNX8">
        <f t="shared" ref="CNX8:CNX71" si="726">AAL8+BHE8</f>
        <v>2E-3</v>
      </c>
      <c r="CNY8">
        <f t="shared" ref="CNY8:CNY71" si="727">AAM8+BHF8</f>
        <v>2E-3</v>
      </c>
      <c r="CNZ8">
        <f t="shared" ref="CNZ8:CNZ71" si="728">AAN8+BHG8</f>
        <v>2E-3</v>
      </c>
      <c r="COA8">
        <f t="shared" ref="COA8:COA71" si="729">AAO8+BHH8</f>
        <v>2E-3</v>
      </c>
      <c r="COB8">
        <f t="shared" ref="COB8:COB71" si="730">AAP8+BHI8</f>
        <v>2E-3</v>
      </c>
      <c r="COC8">
        <f t="shared" ref="COC8:COC71" si="731">AAQ8+BHJ8</f>
        <v>2E-3</v>
      </c>
      <c r="COD8">
        <f t="shared" ref="COD8:COD71" si="732">AAR8+BHK8</f>
        <v>2E-3</v>
      </c>
      <c r="COE8">
        <f t="shared" ref="COE8:COE71" si="733">AAS8+BHL8</f>
        <v>2E-3</v>
      </c>
      <c r="COF8">
        <f t="shared" ref="COF8:COF71" si="734">AAT8+BHM8</f>
        <v>2E-3</v>
      </c>
      <c r="COG8">
        <f t="shared" ref="COG8:COG71" si="735">AAU8+BHN8</f>
        <v>2E-3</v>
      </c>
      <c r="COH8">
        <f t="shared" ref="COH8:COH71" si="736">AAV8+BHO8</f>
        <v>2E-3</v>
      </c>
      <c r="COI8">
        <f t="shared" ref="COI8:COI71" si="737">AAW8+BHP8</f>
        <v>2E-3</v>
      </c>
      <c r="COJ8">
        <f t="shared" ref="COJ8:COJ71" si="738">AAX8+BHQ8</f>
        <v>2E-3</v>
      </c>
      <c r="COK8">
        <f t="shared" ref="COK8:COK71" si="739">AAY8+BHR8</f>
        <v>2E-3</v>
      </c>
      <c r="COL8">
        <f t="shared" ref="COL8:COL71" si="740">AAZ8+BHS8</f>
        <v>2E-3</v>
      </c>
      <c r="COM8">
        <f t="shared" ref="COM8:COM71" si="741">ABA8+BHT8</f>
        <v>2E-3</v>
      </c>
      <c r="CON8">
        <f t="shared" ref="CON8:CON71" si="742">ABB8+BHU8</f>
        <v>1.5E-3</v>
      </c>
      <c r="COO8">
        <f t="shared" ref="COO8:COO71" si="743">ABC8+BHV8</f>
        <v>1.5E-3</v>
      </c>
      <c r="COP8">
        <f t="shared" ref="COP8:COP71" si="744">ABD8+BHW8</f>
        <v>2E-3</v>
      </c>
      <c r="COQ8">
        <f t="shared" ref="COQ8:COQ71" si="745">ABE8+BHX8</f>
        <v>2E-3</v>
      </c>
      <c r="COR8">
        <f t="shared" ref="COR8:COR71" si="746">ABF8+BHY8</f>
        <v>1.5E-3</v>
      </c>
      <c r="COS8">
        <f t="shared" ref="COS8:COS71" si="747">ABG8+BHZ8</f>
        <v>1.5E-3</v>
      </c>
      <c r="COT8">
        <f t="shared" ref="COT8:COT71" si="748">ABH8+BIA8</f>
        <v>2E-3</v>
      </c>
      <c r="COU8">
        <f t="shared" ref="COU8:COU71" si="749">ABI8+BIB8</f>
        <v>2E-3</v>
      </c>
      <c r="COV8">
        <f t="shared" ref="COV8:COV71" si="750">ABJ8+BIC8</f>
        <v>2E-3</v>
      </c>
      <c r="COW8">
        <f t="shared" ref="COW8:COW71" si="751">ABK8+BID8</f>
        <v>2E-3</v>
      </c>
      <c r="COX8">
        <f t="shared" ref="COX8:COX71" si="752">ABL8+BIE8</f>
        <v>2E-3</v>
      </c>
      <c r="COY8">
        <f t="shared" ref="COY8:COY71" si="753">ABM8+BIF8</f>
        <v>2E-3</v>
      </c>
      <c r="COZ8">
        <f t="shared" ref="COZ8:COZ71" si="754">ABN8+BIG8</f>
        <v>0.22999999999999998</v>
      </c>
      <c r="CPA8">
        <f t="shared" ref="CPA8:CPA71" si="755">ABO8+BIH8</f>
        <v>0.23199999999999998</v>
      </c>
      <c r="CPB8">
        <f t="shared" ref="CPB8:CPB71" si="756">ABP8+BII8</f>
        <v>0.23199999999999998</v>
      </c>
      <c r="CPC8">
        <f t="shared" ref="CPC8:CPC71" si="757">ABQ8+BIJ8</f>
        <v>0.23199999999999998</v>
      </c>
      <c r="CPD8">
        <f t="shared" ref="CPD8:CPD71" si="758">ABR8+BIK8</f>
        <v>0.23199999999999998</v>
      </c>
      <c r="CPE8">
        <f t="shared" ref="CPE8:CPE71" si="759">ABS8+BIL8</f>
        <v>0.23199999999999998</v>
      </c>
      <c r="CPF8">
        <f t="shared" ref="CPF8:CPF71" si="760">ABT8+BIM8</f>
        <v>0.23199999999999998</v>
      </c>
      <c r="CPG8">
        <f t="shared" ref="CPG8:CPG71" si="761">ABU8+BIN8</f>
        <v>0.23199999999999998</v>
      </c>
      <c r="CPH8">
        <f t="shared" ref="CPH8:CPH71" si="762">ABV8+BIO8</f>
        <v>0.23199999999999998</v>
      </c>
      <c r="CPI8">
        <f t="shared" ref="CPI8:CPI71" si="763">ABW8+BIP8</f>
        <v>0.23199999999999998</v>
      </c>
      <c r="CPJ8">
        <f t="shared" ref="CPJ8:CPJ71" si="764">ABX8+BIQ8</f>
        <v>0.23199999999999998</v>
      </c>
      <c r="CPK8">
        <f t="shared" ref="CPK8:CPK71" si="765">ABY8+BIR8</f>
        <v>0.23199999999999998</v>
      </c>
      <c r="CPL8">
        <f t="shared" ref="CPL8:CPL71" si="766">ABZ8+BIS8</f>
        <v>0.23199999999999998</v>
      </c>
      <c r="CPM8">
        <f t="shared" ref="CPM8:CPM71" si="767">ACA8+BIT8</f>
        <v>0.23199999999999998</v>
      </c>
      <c r="CPN8">
        <f t="shared" ref="CPN8:CPN71" si="768">ACB8+BIU8</f>
        <v>0.23199999999999998</v>
      </c>
      <c r="CPO8">
        <f t="shared" ref="CPO8:CPO71" si="769">ACC8+BIV8</f>
        <v>0.23199999999999998</v>
      </c>
      <c r="CPP8">
        <f t="shared" ref="CPP8:CPP71" si="770">ACD8+BIW8</f>
        <v>0.23199999999999998</v>
      </c>
      <c r="CPQ8">
        <f t="shared" ref="CPQ8:CPQ71" si="771">ACE8+BIX8</f>
        <v>0.23199999999999998</v>
      </c>
      <c r="CPR8">
        <f t="shared" ref="CPR8:CPR71" si="772">ACF8+BIY8</f>
        <v>0.23199999999999998</v>
      </c>
      <c r="CPS8">
        <f t="shared" ref="CPS8:CPS71" si="773">ACG8+BIZ8</f>
        <v>0.23199999999999998</v>
      </c>
      <c r="CPT8">
        <f t="shared" ref="CPT8:CPT71" si="774">ACH8+BJA8</f>
        <v>0.23199999999999998</v>
      </c>
      <c r="CPU8">
        <f t="shared" ref="CPU8:CPU71" si="775">ACI8+BJB8</f>
        <v>0.23199999999999998</v>
      </c>
      <c r="CPV8">
        <f t="shared" ref="CPV8:CPV71" si="776">ACJ8+BJC8</f>
        <v>0.23199999999999998</v>
      </c>
      <c r="CPW8">
        <f t="shared" ref="CPW8:CPW71" si="777">ACK8+BJD8</f>
        <v>0.22999999999999998</v>
      </c>
      <c r="CPX8">
        <f t="shared" ref="CPX8:CPX71" si="778">ACL8+BJE8</f>
        <v>0.23099999999999998</v>
      </c>
      <c r="CPY8">
        <f t="shared" ref="CPY8:CPY71" si="779">ACM8+BJF8</f>
        <v>0.23199999999999998</v>
      </c>
      <c r="CPZ8">
        <f t="shared" ref="CPZ8:CPZ71" si="780">ACN8+BJG8</f>
        <v>0.23199999999999998</v>
      </c>
      <c r="CQA8">
        <f t="shared" ref="CQA8:CQA71" si="781">ACO8+BJH8</f>
        <v>0.23199999999999998</v>
      </c>
      <c r="CQB8">
        <f t="shared" ref="CQB8:CQB71" si="782">ACP8+BJI8</f>
        <v>0.23199999999999998</v>
      </c>
      <c r="CQC8">
        <f t="shared" ref="CQC8:CQC71" si="783">ACQ8+BJJ8</f>
        <v>0.23199999999999998</v>
      </c>
      <c r="CQD8">
        <f t="shared" ref="CQD8:CQD71" si="784">ACR8+BJK8</f>
        <v>0.23199999999999998</v>
      </c>
      <c r="CQE8">
        <f t="shared" ref="CQE8:CQE71" si="785">ACS8+BJL8</f>
        <v>0.23199999999999998</v>
      </c>
      <c r="CQF8">
        <f t="shared" ref="CQF8:CQF71" si="786">ACT8+BJM8</f>
        <v>0.23199999999999998</v>
      </c>
      <c r="CQG8">
        <f t="shared" ref="CQG8:CQG71" si="787">ACU8+BJN8</f>
        <v>0.23199999999999998</v>
      </c>
      <c r="CQH8">
        <f t="shared" ref="CQH8:CQH71" si="788">ACV8+BJO8</f>
        <v>0.23199999999999998</v>
      </c>
      <c r="CQI8">
        <f t="shared" ref="CQI8:CQI71" si="789">ACW8+BJP8</f>
        <v>0.23199999999999998</v>
      </c>
      <c r="CQJ8">
        <f t="shared" ref="CQJ8:CQJ71" si="790">ACX8+BJQ8</f>
        <v>0.23199999999999998</v>
      </c>
      <c r="CQK8">
        <f t="shared" ref="CQK8:CQK71" si="791">ACY8+BJR8</f>
        <v>3.2000000000000001E-2</v>
      </c>
      <c r="CQL8">
        <f t="shared" ref="CQL8:CQL71" si="792">ACZ8+BJS8</f>
        <v>3.2000000000000001E-2</v>
      </c>
      <c r="CQM8">
        <f t="shared" ref="CQM8:CQM71" si="793">ADA8+BJT8</f>
        <v>3.2000000000000001E-2</v>
      </c>
      <c r="CQN8">
        <f t="shared" ref="CQN8:CQN71" si="794">ADB8+BJU8</f>
        <v>3.2000000000000001E-2</v>
      </c>
      <c r="CQO8">
        <f t="shared" ref="CQO8:CQO71" si="795">ADC8+BJV8</f>
        <v>3.2000000000000001E-2</v>
      </c>
      <c r="CQP8">
        <f t="shared" ref="CQP8:CQP71" si="796">ADD8+BJW8</f>
        <v>3.2000000000000001E-2</v>
      </c>
      <c r="CQQ8">
        <f t="shared" ref="CQQ8:CQQ71" si="797">ADE8+BJX8</f>
        <v>3.2000000000000001E-2</v>
      </c>
      <c r="CQR8">
        <f t="shared" ref="CQR8:CQR71" si="798">ADF8+BJY8</f>
        <v>3.2000000000000001E-2</v>
      </c>
      <c r="CQS8">
        <f t="shared" ref="CQS8:CQS71" si="799">ADG8+BJZ8</f>
        <v>3.2000000000000001E-2</v>
      </c>
      <c r="CQT8">
        <f t="shared" ref="CQT8:CQT71" si="800">ADH8+BKA8</f>
        <v>3.2000000000000001E-2</v>
      </c>
      <c r="CQU8">
        <f t="shared" ref="CQU8:CQU71" si="801">ADI8+BKB8</f>
        <v>3.2000000000000001E-2</v>
      </c>
      <c r="CQV8">
        <f t="shared" ref="CQV8:CQV71" si="802">ADJ8+BKC8</f>
        <v>3.2000000000000001E-2</v>
      </c>
      <c r="CQW8">
        <f t="shared" ref="CQW8:CQW71" si="803">ADK8+BKD8</f>
        <v>3.2000000000000001E-2</v>
      </c>
      <c r="CQX8">
        <f t="shared" ref="CQX8:CQX71" si="804">ADL8+BKE8</f>
        <v>3.2000000000000001E-2</v>
      </c>
      <c r="CQY8">
        <f t="shared" ref="CQY8:CQY71" si="805">ADM8+BKF8</f>
        <v>3.2000000000000001E-2</v>
      </c>
      <c r="CQZ8">
        <f t="shared" ref="CQZ8:CQZ71" si="806">ADN8+BKG8</f>
        <v>3.2000000000000001E-2</v>
      </c>
      <c r="CRA8">
        <f t="shared" ref="CRA8:CRA71" si="807">ADO8+BKH8</f>
        <v>3.2000000000000001E-2</v>
      </c>
      <c r="CRB8">
        <f t="shared" ref="CRB8:CRB71" si="808">ADP8+BKI8</f>
        <v>3.2000000000000001E-2</v>
      </c>
      <c r="CRC8">
        <f t="shared" ref="CRC8:CRC71" si="809">ADQ8+BKJ8</f>
        <v>3.2000000000000001E-2</v>
      </c>
      <c r="CRD8">
        <f t="shared" ref="CRD8:CRD71" si="810">ADR8+BKK8</f>
        <v>3.2000000000000001E-2</v>
      </c>
      <c r="CRE8">
        <f t="shared" ref="CRE8:CRE71" si="811">ADS8+BKL8</f>
        <v>3.2000000000000001E-2</v>
      </c>
      <c r="CRF8">
        <f t="shared" ref="CRF8:CRF71" si="812">ADT8+BKM8</f>
        <v>3.2000000000000001E-2</v>
      </c>
      <c r="CRG8">
        <f t="shared" ref="CRG8:CRG71" si="813">ADU8+BKN8</f>
        <v>3.2000000000000001E-2</v>
      </c>
      <c r="CRH8">
        <f t="shared" ref="CRH8:CRH71" si="814">ADV8+BKO8</f>
        <v>3.2000000000000001E-2</v>
      </c>
      <c r="CRI8">
        <f t="shared" ref="CRI8:CRI71" si="815">ADW8+BKP8</f>
        <v>3.2000000000000001E-2</v>
      </c>
      <c r="CRJ8">
        <f t="shared" ref="CRJ8:CRJ71" si="816">ADX8+BKQ8</f>
        <v>3.2000000000000001E-2</v>
      </c>
      <c r="CRK8">
        <f t="shared" ref="CRK8:CRK71" si="817">ADY8+BKR8</f>
        <v>3.2000000000000001E-2</v>
      </c>
      <c r="CRL8">
        <f t="shared" ref="CRL8:CRL71" si="818">ADZ8+BKS8</f>
        <v>3.2000000000000001E-2</v>
      </c>
      <c r="CRM8">
        <f t="shared" ref="CRM8:CRM71" si="819">AEA8+BKT8</f>
        <v>3.2000000000000001E-2</v>
      </c>
      <c r="CRN8">
        <f t="shared" ref="CRN8:CRN71" si="820">AEB8+BKU8</f>
        <v>3.2000000000000001E-2</v>
      </c>
      <c r="CRO8">
        <f t="shared" ref="CRO8:CRO71" si="821">AEC8+BKV8</f>
        <v>3.2000000000000001E-2</v>
      </c>
      <c r="CRP8">
        <f t="shared" ref="CRP8:CRP71" si="822">AED8+BKW8</f>
        <v>3.2000000000000001E-2</v>
      </c>
      <c r="CRQ8">
        <f t="shared" ref="CRQ8:CRQ71" si="823">AEE8+BKX8</f>
        <v>3.2000000000000001E-2</v>
      </c>
      <c r="CRR8">
        <f t="shared" ref="CRR8:CRR71" si="824">AEF8+BKY8</f>
        <v>3.2000000000000001E-2</v>
      </c>
      <c r="CRS8">
        <f t="shared" ref="CRS8:CRS71" si="825">AEG8+BKZ8</f>
        <v>3.2000000000000001E-2</v>
      </c>
      <c r="CRT8">
        <f t="shared" ref="CRT8:CRT71" si="826">AEH8+BLA8</f>
        <v>3.2000000000000001E-2</v>
      </c>
      <c r="CRU8">
        <f t="shared" ref="CRU8:CRU71" si="827">AEI8+BLB8</f>
        <v>3.2000000000000001E-2</v>
      </c>
      <c r="CRV8">
        <f t="shared" ref="CRV8:CRV71" si="828">AEJ8+BLC8</f>
        <v>0.127</v>
      </c>
      <c r="CRW8">
        <f t="shared" ref="CRW8:CRW71" si="829">AEK8+BLD8</f>
        <v>0.127</v>
      </c>
      <c r="CRX8">
        <f t="shared" ref="CRX8:CRX71" si="830">AEL8+BLE8</f>
        <v>0.127</v>
      </c>
      <c r="CRY8">
        <f t="shared" ref="CRY8:CRY71" si="831">AEM8+BLF8</f>
        <v>0.127</v>
      </c>
      <c r="CRZ8">
        <f t="shared" ref="CRZ8:CRZ71" si="832">AEN8+BLG8</f>
        <v>0.127</v>
      </c>
      <c r="CSA8">
        <f t="shared" ref="CSA8:CSA71" si="833">AEO8+BLH8</f>
        <v>0.127</v>
      </c>
      <c r="CSB8">
        <f t="shared" ref="CSB8:CSB71" si="834">AEP8+BLI8</f>
        <v>0.127</v>
      </c>
      <c r="CSC8">
        <f t="shared" ref="CSC8:CSC71" si="835">AEQ8+BLJ8</f>
        <v>0.127</v>
      </c>
      <c r="CSD8">
        <f t="shared" ref="CSD8:CSD71" si="836">AER8+BLK8</f>
        <v>0.127</v>
      </c>
      <c r="CSE8">
        <f t="shared" ref="CSE8:CSE71" si="837">AES8+BLL8</f>
        <v>0.127</v>
      </c>
      <c r="CSF8">
        <f t="shared" ref="CSF8:CSF71" si="838">AET8+BLM8</f>
        <v>0.127</v>
      </c>
      <c r="CSG8">
        <f t="shared" ref="CSG8:CSG71" si="839">AEU8+BLN8</f>
        <v>0.127</v>
      </c>
      <c r="CSH8">
        <f t="shared" ref="CSH8:CSH71" si="840">AEV8+BLO8</f>
        <v>0.127</v>
      </c>
      <c r="CSI8">
        <f t="shared" ref="CSI8:CSI71" si="841">AEW8+BLP8</f>
        <v>0.127</v>
      </c>
      <c r="CSJ8">
        <f t="shared" ref="CSJ8:CSJ71" si="842">AEX8+BLQ8</f>
        <v>0.127</v>
      </c>
      <c r="CSK8">
        <f t="shared" ref="CSK8:CSK71" si="843">AEY8+BLR8</f>
        <v>0.127</v>
      </c>
      <c r="CSL8">
        <f t="shared" ref="CSL8:CSL71" si="844">AEZ8+BLS8</f>
        <v>0.127</v>
      </c>
      <c r="CSM8">
        <f t="shared" ref="CSM8:CSM71" si="845">AFA8+BLT8</f>
        <v>0.127</v>
      </c>
      <c r="CSN8">
        <f t="shared" ref="CSN8:CSN71" si="846">AFB8+BLU8</f>
        <v>0.127</v>
      </c>
      <c r="CSO8">
        <f t="shared" ref="CSO8:CSO71" si="847">AFC8+BLV8</f>
        <v>0.127</v>
      </c>
      <c r="CSP8">
        <f t="shared" ref="CSP8:CSP71" si="848">AFD8+BLW8</f>
        <v>0.127</v>
      </c>
      <c r="CSQ8">
        <f t="shared" ref="CSQ8:CSQ71" si="849">AFE8+BLX8</f>
        <v>0.127</v>
      </c>
      <c r="CSR8">
        <f t="shared" ref="CSR8:CSR71" si="850">AFF8+BLY8</f>
        <v>0.127</v>
      </c>
      <c r="CSS8">
        <f t="shared" ref="CSS8:CSS71" si="851">AFG8+BLZ8</f>
        <v>0.127</v>
      </c>
      <c r="CST8">
        <f t="shared" ref="CST8:CST71" si="852">AFH8+BMA8</f>
        <v>0.127</v>
      </c>
      <c r="CSU8">
        <f t="shared" ref="CSU8:CSU71" si="853">AFI8+BMB8</f>
        <v>0.127</v>
      </c>
      <c r="CSV8">
        <f t="shared" ref="CSV8:CSV71" si="854">AFJ8+BMC8</f>
        <v>0.127</v>
      </c>
      <c r="CSW8">
        <f t="shared" ref="CSW8:CSW71" si="855">AFK8+BMD8</f>
        <v>0.127</v>
      </c>
      <c r="CSX8">
        <f t="shared" ref="CSX8:CSX71" si="856">AFL8+BME8</f>
        <v>0.127</v>
      </c>
      <c r="CSY8">
        <f t="shared" ref="CSY8:CSY71" si="857">AFM8+BMF8</f>
        <v>0.127</v>
      </c>
      <c r="CSZ8">
        <f t="shared" ref="CSZ8:CSZ71" si="858">AFN8+BMG8</f>
        <v>0.127</v>
      </c>
      <c r="CTA8">
        <f t="shared" ref="CTA8:CTA71" si="859">AFO8+BMH8</f>
        <v>0.127</v>
      </c>
      <c r="CTB8">
        <f t="shared" ref="CTB8:CTB71" si="860">AFP8+BMI8</f>
        <v>0.127</v>
      </c>
      <c r="CTC8">
        <f t="shared" ref="CTC8:CTC71" si="861">AFQ8+BMJ8</f>
        <v>0.127</v>
      </c>
      <c r="CTD8">
        <f t="shared" ref="CTD8:CTD71" si="862">AFR8+BMK8</f>
        <v>0.127</v>
      </c>
      <c r="CTE8">
        <f t="shared" ref="CTE8:CTE71" si="863">AFS8+BML8</f>
        <v>0.127</v>
      </c>
      <c r="CTF8">
        <f t="shared" ref="CTF8:CTF71" si="864">AFT8+BMM8</f>
        <v>0.127</v>
      </c>
    </row>
    <row r="9" spans="1:2554" x14ac:dyDescent="0.3">
      <c r="A9">
        <v>2021</v>
      </c>
      <c r="B9">
        <v>1.2070000000000001</v>
      </c>
      <c r="C9">
        <v>0.95599999999999996</v>
      </c>
      <c r="D9">
        <v>1.028</v>
      </c>
      <c r="E9">
        <v>1.133</v>
      </c>
      <c r="F9">
        <v>1.2549999999999999</v>
      </c>
      <c r="G9">
        <v>1.663</v>
      </c>
      <c r="H9">
        <v>1.5169999999999999</v>
      </c>
      <c r="I9">
        <v>1.323</v>
      </c>
      <c r="J9">
        <v>1.1479999999999999</v>
      </c>
      <c r="K9">
        <v>0.95599999999999996</v>
      </c>
      <c r="L9">
        <v>1.0269999999999999</v>
      </c>
      <c r="M9">
        <v>1.1319999999999999</v>
      </c>
      <c r="N9">
        <v>1.2549999999999999</v>
      </c>
      <c r="O9">
        <v>1.663</v>
      </c>
      <c r="P9">
        <v>1.516</v>
      </c>
      <c r="Q9">
        <v>1.323</v>
      </c>
      <c r="R9">
        <v>1.1479999999999999</v>
      </c>
      <c r="S9">
        <v>1.2110000000000001</v>
      </c>
      <c r="T9">
        <v>1.2110000000000001</v>
      </c>
      <c r="U9">
        <v>1.2110000000000001</v>
      </c>
      <c r="V9">
        <v>1.21</v>
      </c>
      <c r="W9">
        <v>1.2110000000000001</v>
      </c>
      <c r="X9">
        <v>1.2110000000000001</v>
      </c>
      <c r="Y9">
        <v>1.2090000000000001</v>
      </c>
      <c r="Z9">
        <v>1.2090000000000001</v>
      </c>
      <c r="AA9">
        <v>1.153</v>
      </c>
      <c r="AB9">
        <v>1.083</v>
      </c>
      <c r="AC9">
        <v>1.2210000000000001</v>
      </c>
      <c r="AD9">
        <v>1.242</v>
      </c>
      <c r="AE9">
        <v>1.1519999999999999</v>
      </c>
      <c r="AF9">
        <v>1.083</v>
      </c>
      <c r="AG9">
        <v>1.22</v>
      </c>
      <c r="AH9">
        <v>1.24</v>
      </c>
      <c r="AI9">
        <v>1.2110000000000001</v>
      </c>
      <c r="AJ9">
        <v>1.2110000000000001</v>
      </c>
      <c r="AK9">
        <v>1.21</v>
      </c>
      <c r="AL9">
        <v>1.2110000000000001</v>
      </c>
      <c r="AM9">
        <v>1.7999999999999999E-2</v>
      </c>
      <c r="AN9">
        <v>1.6E-2</v>
      </c>
      <c r="AO9">
        <v>1.7000000000000001E-2</v>
      </c>
      <c r="AP9">
        <v>1.7999999999999999E-2</v>
      </c>
      <c r="AQ9">
        <v>1.9E-2</v>
      </c>
      <c r="AR9">
        <v>2.7E-2</v>
      </c>
      <c r="AS9">
        <v>2.4E-2</v>
      </c>
      <c r="AT9">
        <v>0.02</v>
      </c>
      <c r="AU9">
        <v>1.7000000000000001E-2</v>
      </c>
      <c r="AV9">
        <v>1.6E-2</v>
      </c>
      <c r="AW9">
        <v>1.7000000000000001E-2</v>
      </c>
      <c r="AX9">
        <v>1.7999999999999999E-2</v>
      </c>
      <c r="AY9">
        <v>1.9E-2</v>
      </c>
      <c r="AZ9">
        <v>2.7E-2</v>
      </c>
      <c r="BA9">
        <v>2.4E-2</v>
      </c>
      <c r="BB9">
        <v>0.02</v>
      </c>
      <c r="BC9">
        <v>1.7000000000000001E-2</v>
      </c>
      <c r="BD9">
        <v>1.7999999999999999E-2</v>
      </c>
      <c r="BE9">
        <v>1.7999999999999999E-2</v>
      </c>
      <c r="BF9">
        <v>1.7999999999999999E-2</v>
      </c>
      <c r="BG9">
        <v>1.7999999999999999E-2</v>
      </c>
      <c r="BH9">
        <v>1.7999999999999999E-2</v>
      </c>
      <c r="BI9">
        <v>1.7999999999999999E-2</v>
      </c>
      <c r="BJ9">
        <v>1.7999999999999999E-2</v>
      </c>
      <c r="BK9">
        <v>1.7999999999999999E-2</v>
      </c>
      <c r="BL9">
        <v>1.7999999999999999E-2</v>
      </c>
      <c r="BM9">
        <v>1.7000000000000001E-2</v>
      </c>
      <c r="BN9">
        <v>1.9E-2</v>
      </c>
      <c r="BO9">
        <v>2.1000000000000001E-2</v>
      </c>
      <c r="BP9">
        <v>1.7999999999999999E-2</v>
      </c>
      <c r="BQ9">
        <v>1.7000000000000001E-2</v>
      </c>
      <c r="BR9">
        <v>1.9E-2</v>
      </c>
      <c r="BS9">
        <v>2.1000000000000001E-2</v>
      </c>
      <c r="BT9">
        <v>1.7999999999999999E-2</v>
      </c>
      <c r="BU9">
        <v>1.7999999999999999E-2</v>
      </c>
      <c r="BV9">
        <v>1.7999999999999999E-2</v>
      </c>
      <c r="BW9">
        <v>1.7999999999999999E-2</v>
      </c>
      <c r="BX9">
        <v>6.4000000000000001E-2</v>
      </c>
      <c r="BY9">
        <v>5.5E-2</v>
      </c>
      <c r="BZ9">
        <v>5.8000000000000003E-2</v>
      </c>
      <c r="CA9">
        <v>6.2E-2</v>
      </c>
      <c r="CB9">
        <v>6.5000000000000002E-2</v>
      </c>
      <c r="CC9">
        <v>8.8999999999999996E-2</v>
      </c>
      <c r="CD9">
        <v>0.08</v>
      </c>
      <c r="CE9">
        <v>7.0000000000000007E-2</v>
      </c>
      <c r="CF9">
        <v>6.0999999999999999E-2</v>
      </c>
      <c r="CG9">
        <v>5.5E-2</v>
      </c>
      <c r="CH9">
        <v>5.8000000000000003E-2</v>
      </c>
      <c r="CI9">
        <v>6.2E-2</v>
      </c>
      <c r="CJ9">
        <v>6.5000000000000002E-2</v>
      </c>
      <c r="CK9">
        <v>8.8999999999999996E-2</v>
      </c>
      <c r="CL9">
        <v>0.08</v>
      </c>
      <c r="CM9">
        <v>7.0000000000000007E-2</v>
      </c>
      <c r="CN9">
        <v>6.0999999999999999E-2</v>
      </c>
      <c r="CO9">
        <v>6.4000000000000001E-2</v>
      </c>
      <c r="CP9">
        <v>6.4000000000000001E-2</v>
      </c>
      <c r="CQ9">
        <v>6.4000000000000001E-2</v>
      </c>
      <c r="CR9">
        <v>6.4000000000000001E-2</v>
      </c>
      <c r="CS9">
        <v>6.4000000000000001E-2</v>
      </c>
      <c r="CT9">
        <v>6.4000000000000001E-2</v>
      </c>
      <c r="CU9">
        <v>6.4000000000000001E-2</v>
      </c>
      <c r="CV9">
        <v>6.4000000000000001E-2</v>
      </c>
      <c r="CW9">
        <v>6.3E-2</v>
      </c>
      <c r="CX9">
        <v>5.8999999999999997E-2</v>
      </c>
      <c r="CY9">
        <v>6.5000000000000002E-2</v>
      </c>
      <c r="CZ9">
        <v>6.8000000000000005E-2</v>
      </c>
      <c r="DA9">
        <v>6.3E-2</v>
      </c>
      <c r="DB9">
        <v>5.8999999999999997E-2</v>
      </c>
      <c r="DC9">
        <v>6.5000000000000002E-2</v>
      </c>
      <c r="DD9">
        <v>6.8000000000000005E-2</v>
      </c>
      <c r="DE9">
        <v>6.4000000000000001E-2</v>
      </c>
      <c r="DF9">
        <v>6.4000000000000001E-2</v>
      </c>
      <c r="DG9">
        <v>6.4000000000000001E-2</v>
      </c>
      <c r="DH9">
        <v>6.4000000000000001E-2</v>
      </c>
      <c r="DI9">
        <v>5.2999999999999999E-2</v>
      </c>
      <c r="DJ9">
        <v>4.1000000000000002E-2</v>
      </c>
      <c r="DK9">
        <v>4.3999999999999997E-2</v>
      </c>
      <c r="DL9">
        <v>0.05</v>
      </c>
      <c r="DM9">
        <v>5.6000000000000001E-2</v>
      </c>
      <c r="DN9">
        <v>7.1999999999999995E-2</v>
      </c>
      <c r="DO9">
        <v>6.6000000000000003E-2</v>
      </c>
      <c r="DP9">
        <v>5.8000000000000003E-2</v>
      </c>
      <c r="DQ9">
        <v>5.0999999999999997E-2</v>
      </c>
      <c r="DR9">
        <v>4.1000000000000002E-2</v>
      </c>
      <c r="DS9">
        <v>4.3999999999999997E-2</v>
      </c>
      <c r="DT9">
        <v>0.05</v>
      </c>
      <c r="DU9">
        <v>5.6000000000000001E-2</v>
      </c>
      <c r="DV9">
        <v>7.1999999999999995E-2</v>
      </c>
      <c r="DW9">
        <v>6.6000000000000003E-2</v>
      </c>
      <c r="DX9">
        <v>5.8000000000000003E-2</v>
      </c>
      <c r="DY9">
        <v>5.0999999999999997E-2</v>
      </c>
      <c r="DZ9">
        <v>5.3999999999999999E-2</v>
      </c>
      <c r="EA9">
        <v>5.3999999999999999E-2</v>
      </c>
      <c r="EB9">
        <v>5.3999999999999999E-2</v>
      </c>
      <c r="EC9">
        <v>5.3999999999999999E-2</v>
      </c>
      <c r="ED9">
        <v>5.3999999999999999E-2</v>
      </c>
      <c r="EE9">
        <v>5.3999999999999999E-2</v>
      </c>
      <c r="EF9">
        <v>5.3999999999999999E-2</v>
      </c>
      <c r="EG9">
        <v>5.3999999999999999E-2</v>
      </c>
      <c r="EH9">
        <v>5.1999999999999998E-2</v>
      </c>
      <c r="EI9">
        <v>4.9000000000000002E-2</v>
      </c>
      <c r="EJ9">
        <v>5.3999999999999999E-2</v>
      </c>
      <c r="EK9">
        <v>5.3999999999999999E-2</v>
      </c>
      <c r="EL9">
        <v>5.1999999999999998E-2</v>
      </c>
      <c r="EM9">
        <v>4.9000000000000002E-2</v>
      </c>
      <c r="EN9">
        <v>5.3999999999999999E-2</v>
      </c>
      <c r="EO9">
        <v>5.3999999999999999E-2</v>
      </c>
      <c r="EP9">
        <v>5.3999999999999999E-2</v>
      </c>
      <c r="EQ9">
        <v>5.3999999999999999E-2</v>
      </c>
      <c r="ER9">
        <v>5.3999999999999999E-2</v>
      </c>
      <c r="ES9">
        <v>5.3999999999999999E-2</v>
      </c>
      <c r="ET9">
        <v>1.6E-2</v>
      </c>
      <c r="EU9">
        <v>1.2E-2</v>
      </c>
      <c r="EV9">
        <v>1.2999999999999999E-2</v>
      </c>
      <c r="EW9">
        <v>1.4999999999999999E-2</v>
      </c>
      <c r="EX9">
        <v>1.7000000000000001E-2</v>
      </c>
      <c r="EY9">
        <v>2.3E-2</v>
      </c>
      <c r="EZ9">
        <v>2.1000000000000001E-2</v>
      </c>
      <c r="FA9">
        <v>1.7999999999999999E-2</v>
      </c>
      <c r="FB9">
        <v>1.4999999999999999E-2</v>
      </c>
      <c r="FC9">
        <v>1.2E-2</v>
      </c>
      <c r="FD9">
        <v>1.2999999999999999E-2</v>
      </c>
      <c r="FE9">
        <v>1.4999999999999999E-2</v>
      </c>
      <c r="FF9">
        <v>1.7000000000000001E-2</v>
      </c>
      <c r="FG9">
        <v>2.3E-2</v>
      </c>
      <c r="FH9">
        <v>2.1000000000000001E-2</v>
      </c>
      <c r="FI9">
        <v>1.7999999999999999E-2</v>
      </c>
      <c r="FJ9">
        <v>1.4999999999999999E-2</v>
      </c>
      <c r="FK9">
        <v>1.6E-2</v>
      </c>
      <c r="FL9">
        <v>1.6E-2</v>
      </c>
      <c r="FM9">
        <v>1.6E-2</v>
      </c>
      <c r="FN9">
        <v>1.6E-2</v>
      </c>
      <c r="FO9">
        <v>1.6E-2</v>
      </c>
      <c r="FP9">
        <v>1.6E-2</v>
      </c>
      <c r="FQ9">
        <v>1.6E-2</v>
      </c>
      <c r="FR9">
        <v>1.6E-2</v>
      </c>
      <c r="FS9">
        <v>1.4999999999999999E-2</v>
      </c>
      <c r="FT9">
        <v>1.4999999999999999E-2</v>
      </c>
      <c r="FU9">
        <v>1.6E-2</v>
      </c>
      <c r="FV9">
        <v>1.6E-2</v>
      </c>
      <c r="FW9">
        <v>1.4999999999999999E-2</v>
      </c>
      <c r="FX9">
        <v>1.4999999999999999E-2</v>
      </c>
      <c r="FY9">
        <v>1.6E-2</v>
      </c>
      <c r="FZ9">
        <v>1.6E-2</v>
      </c>
      <c r="GA9">
        <v>1.6E-2</v>
      </c>
      <c r="GB9">
        <v>1.6E-2</v>
      </c>
      <c r="GC9">
        <v>1.6E-2</v>
      </c>
      <c r="GD9">
        <v>1.6E-2</v>
      </c>
      <c r="GE9">
        <v>2E-3</v>
      </c>
      <c r="GF9">
        <v>1E-3</v>
      </c>
      <c r="GG9">
        <v>1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1E-3</v>
      </c>
      <c r="GO9">
        <v>1E-3</v>
      </c>
      <c r="GP9">
        <v>2E-3</v>
      </c>
      <c r="GQ9">
        <v>2E-3</v>
      </c>
      <c r="GR9">
        <v>3.0000000000000001E-3</v>
      </c>
      <c r="GS9">
        <v>2E-3</v>
      </c>
      <c r="GT9">
        <v>2E-3</v>
      </c>
      <c r="GU9">
        <v>2E-3</v>
      </c>
      <c r="GV9">
        <v>2E-3</v>
      </c>
      <c r="GW9">
        <v>2E-3</v>
      </c>
      <c r="GX9">
        <v>2E-3</v>
      </c>
      <c r="GY9">
        <v>2E-3</v>
      </c>
      <c r="GZ9">
        <v>2E-3</v>
      </c>
      <c r="HA9">
        <v>2E-3</v>
      </c>
      <c r="HB9">
        <v>2E-3</v>
      </c>
      <c r="HC9">
        <v>2E-3</v>
      </c>
      <c r="HD9">
        <v>1.6999999999999999E-3</v>
      </c>
      <c r="HE9">
        <v>1.6000000000000001E-3</v>
      </c>
      <c r="HF9">
        <v>2E-3</v>
      </c>
      <c r="HG9">
        <v>2E-3</v>
      </c>
      <c r="HH9">
        <v>1.6999999999999999E-3</v>
      </c>
      <c r="HI9">
        <v>1.6000000000000001E-3</v>
      </c>
      <c r="HJ9">
        <v>2E-3</v>
      </c>
      <c r="HK9">
        <v>2E-3</v>
      </c>
      <c r="HL9">
        <v>2E-3</v>
      </c>
      <c r="HM9">
        <v>2E-3</v>
      </c>
      <c r="HN9">
        <v>2E-3</v>
      </c>
      <c r="HO9">
        <v>2E-3</v>
      </c>
      <c r="HP9">
        <v>0.28999999999999998</v>
      </c>
      <c r="HQ9">
        <v>0.20499999999999999</v>
      </c>
      <c r="HR9">
        <v>0.23</v>
      </c>
      <c r="HS9">
        <v>0.26600000000000001</v>
      </c>
      <c r="HT9">
        <v>0.30399999999999999</v>
      </c>
      <c r="HU9">
        <v>0.42599999999999999</v>
      </c>
      <c r="HV9">
        <v>0.378</v>
      </c>
      <c r="HW9">
        <v>0.32200000000000001</v>
      </c>
      <c r="HX9">
        <v>0.27200000000000002</v>
      </c>
      <c r="HY9">
        <v>0.20499999999999999</v>
      </c>
      <c r="HZ9">
        <v>0.23</v>
      </c>
      <c r="IA9">
        <v>0.26500000000000001</v>
      </c>
      <c r="IB9">
        <v>0.30399999999999999</v>
      </c>
      <c r="IC9">
        <v>0.42499999999999999</v>
      </c>
      <c r="ID9">
        <v>0.378</v>
      </c>
      <c r="IE9">
        <v>0.32200000000000001</v>
      </c>
      <c r="IF9">
        <v>0.27200000000000002</v>
      </c>
      <c r="IG9">
        <v>0.28999999999999998</v>
      </c>
      <c r="IH9">
        <v>0.28999999999999998</v>
      </c>
      <c r="II9">
        <v>0.28999999999999998</v>
      </c>
      <c r="IJ9">
        <v>0.28999999999999998</v>
      </c>
      <c r="IK9">
        <v>0.28999999999999998</v>
      </c>
      <c r="IL9">
        <v>0.28999999999999998</v>
      </c>
      <c r="IM9">
        <v>0.28999999999999998</v>
      </c>
      <c r="IN9">
        <v>0.28999999999999998</v>
      </c>
      <c r="IO9">
        <v>0.26800000000000002</v>
      </c>
      <c r="IP9">
        <v>0.251</v>
      </c>
      <c r="IQ9">
        <v>0.29299999999999998</v>
      </c>
      <c r="IR9">
        <v>0.29499999999999998</v>
      </c>
      <c r="IS9">
        <v>0.26700000000000002</v>
      </c>
      <c r="IT9">
        <v>0.251</v>
      </c>
      <c r="IU9">
        <v>0.29199999999999998</v>
      </c>
      <c r="IV9">
        <v>0.29499999999999998</v>
      </c>
      <c r="IW9">
        <v>0.28999999999999998</v>
      </c>
      <c r="IX9">
        <v>0.28999999999999998</v>
      </c>
      <c r="IY9">
        <v>0.28999999999999998</v>
      </c>
      <c r="IZ9">
        <v>0.28999999999999998</v>
      </c>
      <c r="JA9">
        <v>0.217</v>
      </c>
      <c r="JB9">
        <v>0.17499999999999999</v>
      </c>
      <c r="JC9">
        <v>0.18099999999999999</v>
      </c>
      <c r="JD9">
        <v>0.19600000000000001</v>
      </c>
      <c r="JE9">
        <v>0.23200000000000001</v>
      </c>
      <c r="JF9">
        <v>0.33400000000000002</v>
      </c>
      <c r="JG9">
        <v>0.29199999999999998</v>
      </c>
      <c r="JH9">
        <v>0.245</v>
      </c>
      <c r="JI9">
        <v>0.20399999999999999</v>
      </c>
      <c r="JJ9">
        <v>0.17499999999999999</v>
      </c>
      <c r="JK9">
        <v>0.18099999999999999</v>
      </c>
      <c r="JL9">
        <v>0.19600000000000001</v>
      </c>
      <c r="JM9">
        <v>0.23200000000000001</v>
      </c>
      <c r="JN9">
        <v>0.33400000000000002</v>
      </c>
      <c r="JO9">
        <v>0.29199999999999998</v>
      </c>
      <c r="JP9">
        <v>0.245</v>
      </c>
      <c r="JQ9">
        <v>0.20399999999999999</v>
      </c>
      <c r="JR9">
        <v>0.218</v>
      </c>
      <c r="JS9">
        <v>0.218</v>
      </c>
      <c r="JT9">
        <v>0.218</v>
      </c>
      <c r="JU9">
        <v>0.218</v>
      </c>
      <c r="JV9">
        <v>0.218</v>
      </c>
      <c r="JW9">
        <v>0.218</v>
      </c>
      <c r="JX9">
        <v>0.218</v>
      </c>
      <c r="JY9">
        <v>0.218</v>
      </c>
      <c r="JZ9">
        <v>0.20499999999999999</v>
      </c>
      <c r="KA9">
        <v>0.193</v>
      </c>
      <c r="KB9">
        <v>0.219</v>
      </c>
      <c r="KC9">
        <v>0.22</v>
      </c>
      <c r="KD9">
        <v>0.20499999999999999</v>
      </c>
      <c r="KE9">
        <v>0.193</v>
      </c>
      <c r="KF9">
        <v>0.218</v>
      </c>
      <c r="KG9">
        <v>0.219</v>
      </c>
      <c r="KH9">
        <v>0.218</v>
      </c>
      <c r="KI9">
        <v>0.218</v>
      </c>
      <c r="KJ9">
        <v>0.218</v>
      </c>
      <c r="KK9">
        <v>0.218</v>
      </c>
      <c r="KL9">
        <v>2.5999999999999999E-2</v>
      </c>
      <c r="KM9">
        <v>2.1000000000000001E-2</v>
      </c>
      <c r="KN9">
        <v>2.1999999999999999E-2</v>
      </c>
      <c r="KO9">
        <v>2.5000000000000001E-2</v>
      </c>
      <c r="KP9">
        <v>2.7E-2</v>
      </c>
      <c r="KQ9">
        <v>3.9E-2</v>
      </c>
      <c r="KR9">
        <v>3.4000000000000002E-2</v>
      </c>
      <c r="KS9">
        <v>2.9000000000000001E-2</v>
      </c>
      <c r="KT9">
        <v>2.5000000000000001E-2</v>
      </c>
      <c r="KU9">
        <v>2.1000000000000001E-2</v>
      </c>
      <c r="KV9">
        <v>2.1999999999999999E-2</v>
      </c>
      <c r="KW9">
        <v>2.5000000000000001E-2</v>
      </c>
      <c r="KX9">
        <v>2.7E-2</v>
      </c>
      <c r="KY9">
        <v>3.9E-2</v>
      </c>
      <c r="KZ9">
        <v>3.4000000000000002E-2</v>
      </c>
      <c r="LA9">
        <v>2.9000000000000001E-2</v>
      </c>
      <c r="LB9">
        <v>2.5000000000000001E-2</v>
      </c>
      <c r="LC9">
        <v>2.5999999999999999E-2</v>
      </c>
      <c r="LD9">
        <v>2.5999999999999999E-2</v>
      </c>
      <c r="LE9">
        <v>2.5999999999999999E-2</v>
      </c>
      <c r="LF9">
        <v>2.5999999999999999E-2</v>
      </c>
      <c r="LG9">
        <v>2.5999999999999999E-2</v>
      </c>
      <c r="LH9">
        <v>2.5999999999999999E-2</v>
      </c>
      <c r="LI9">
        <v>2.5999999999999999E-2</v>
      </c>
      <c r="LJ9">
        <v>2.5999999999999999E-2</v>
      </c>
      <c r="LK9">
        <v>2.5000000000000001E-2</v>
      </c>
      <c r="LL9">
        <v>2.4E-2</v>
      </c>
      <c r="LM9">
        <v>2.7E-2</v>
      </c>
      <c r="LN9">
        <v>2.8000000000000001E-2</v>
      </c>
      <c r="LO9">
        <v>2.5000000000000001E-2</v>
      </c>
      <c r="LP9">
        <v>2.4E-2</v>
      </c>
      <c r="LQ9">
        <v>2.7E-2</v>
      </c>
      <c r="LR9">
        <v>2.8000000000000001E-2</v>
      </c>
      <c r="LS9">
        <v>2.5999999999999999E-2</v>
      </c>
      <c r="LT9">
        <v>2.5999999999999999E-2</v>
      </c>
      <c r="LU9">
        <v>2.5999999999999999E-2</v>
      </c>
      <c r="LV9">
        <v>2.5999999999999999E-2</v>
      </c>
      <c r="LW9">
        <v>2E-3</v>
      </c>
      <c r="LX9">
        <v>2E-3</v>
      </c>
      <c r="LY9">
        <v>2E-3</v>
      </c>
      <c r="LZ9">
        <v>2E-3</v>
      </c>
      <c r="MA9">
        <v>2E-3</v>
      </c>
      <c r="MB9">
        <v>3.0000000000000001E-3</v>
      </c>
      <c r="MC9">
        <v>3.0000000000000001E-3</v>
      </c>
      <c r="MD9">
        <v>2E-3</v>
      </c>
      <c r="ME9">
        <v>2E-3</v>
      </c>
      <c r="MF9">
        <v>2E-3</v>
      </c>
      <c r="MG9">
        <v>2E-3</v>
      </c>
      <c r="MH9">
        <v>2E-3</v>
      </c>
      <c r="MI9">
        <v>2E-3</v>
      </c>
      <c r="MJ9">
        <v>3.0000000000000001E-3</v>
      </c>
      <c r="MK9">
        <v>3.0000000000000001E-3</v>
      </c>
      <c r="ML9">
        <v>2E-3</v>
      </c>
      <c r="MM9">
        <v>2E-3</v>
      </c>
      <c r="MN9">
        <v>2E-3</v>
      </c>
      <c r="MO9">
        <v>2E-3</v>
      </c>
      <c r="MP9">
        <v>2E-3</v>
      </c>
      <c r="MQ9">
        <v>2E-3</v>
      </c>
      <c r="MR9">
        <v>2E-3</v>
      </c>
      <c r="MS9">
        <v>2E-3</v>
      </c>
      <c r="MT9">
        <v>2E-3</v>
      </c>
      <c r="MU9">
        <v>2E-3</v>
      </c>
      <c r="MV9">
        <v>2E-3</v>
      </c>
      <c r="MW9">
        <v>1.9E-3</v>
      </c>
      <c r="MX9">
        <v>2E-3</v>
      </c>
      <c r="MY9">
        <v>2E-3</v>
      </c>
      <c r="MZ9">
        <v>2E-3</v>
      </c>
      <c r="NA9">
        <v>1.9E-3</v>
      </c>
      <c r="NB9">
        <v>2E-3</v>
      </c>
      <c r="NC9">
        <v>2E-3</v>
      </c>
      <c r="ND9">
        <v>2E-3</v>
      </c>
      <c r="NE9">
        <v>2E-3</v>
      </c>
      <c r="NF9">
        <v>2E-3</v>
      </c>
      <c r="NG9">
        <v>2E-3</v>
      </c>
      <c r="NH9">
        <v>0.01</v>
      </c>
      <c r="NI9">
        <v>8.0000000000000002E-3</v>
      </c>
      <c r="NJ9">
        <v>8.9999999999999993E-3</v>
      </c>
      <c r="NK9">
        <v>0.01</v>
      </c>
      <c r="NL9">
        <v>0.01</v>
      </c>
      <c r="NM9">
        <v>1.4E-2</v>
      </c>
      <c r="NN9">
        <v>1.2999999999999999E-2</v>
      </c>
      <c r="NO9">
        <v>1.0999999999999999E-2</v>
      </c>
      <c r="NP9">
        <v>8.9999999999999993E-3</v>
      </c>
      <c r="NQ9">
        <v>8.0000000000000002E-3</v>
      </c>
      <c r="NR9">
        <v>8.9999999999999993E-3</v>
      </c>
      <c r="NS9">
        <v>0.01</v>
      </c>
      <c r="NT9">
        <v>0.01</v>
      </c>
      <c r="NU9">
        <v>1.4E-2</v>
      </c>
      <c r="NV9">
        <v>1.2999999999999999E-2</v>
      </c>
      <c r="NW9">
        <v>1.0999999999999999E-2</v>
      </c>
      <c r="NX9">
        <v>8.9999999999999993E-3</v>
      </c>
      <c r="NY9">
        <v>0.01</v>
      </c>
      <c r="NZ9">
        <v>0.01</v>
      </c>
      <c r="OA9">
        <v>0.01</v>
      </c>
      <c r="OB9">
        <v>0.01</v>
      </c>
      <c r="OC9">
        <v>0.01</v>
      </c>
      <c r="OD9">
        <v>0.01</v>
      </c>
      <c r="OE9">
        <v>0.01</v>
      </c>
      <c r="OF9">
        <v>0.01</v>
      </c>
      <c r="OG9">
        <v>0.01</v>
      </c>
      <c r="OH9">
        <v>8.9999999999999993E-3</v>
      </c>
      <c r="OI9">
        <v>0.01</v>
      </c>
      <c r="OJ9">
        <v>1.0999999999999999E-2</v>
      </c>
      <c r="OK9">
        <v>0.01</v>
      </c>
      <c r="OL9">
        <v>8.9999999999999993E-3</v>
      </c>
      <c r="OM9">
        <v>0.01</v>
      </c>
      <c r="ON9">
        <v>1.0999999999999999E-2</v>
      </c>
      <c r="OO9">
        <v>0.01</v>
      </c>
      <c r="OP9">
        <v>0.01</v>
      </c>
      <c r="OQ9">
        <v>0.01</v>
      </c>
      <c r="OR9">
        <v>0.01</v>
      </c>
      <c r="OS9">
        <v>6.0000000000000001E-3</v>
      </c>
      <c r="OT9">
        <v>5.0000000000000001E-3</v>
      </c>
      <c r="OU9">
        <v>5.0000000000000001E-3</v>
      </c>
      <c r="OV9">
        <v>6.0000000000000001E-3</v>
      </c>
      <c r="OW9">
        <v>6.0000000000000001E-3</v>
      </c>
      <c r="OX9">
        <v>8.0000000000000002E-3</v>
      </c>
      <c r="OY9">
        <v>7.0000000000000001E-3</v>
      </c>
      <c r="OZ9">
        <v>6.0000000000000001E-3</v>
      </c>
      <c r="PA9">
        <v>6.0000000000000001E-3</v>
      </c>
      <c r="PB9">
        <v>5.0000000000000001E-3</v>
      </c>
      <c r="PC9">
        <v>5.0000000000000001E-3</v>
      </c>
      <c r="PD9">
        <v>6.0000000000000001E-3</v>
      </c>
      <c r="PE9">
        <v>6.0000000000000001E-3</v>
      </c>
      <c r="PF9">
        <v>8.0000000000000002E-3</v>
      </c>
      <c r="PG9">
        <v>7.0000000000000001E-3</v>
      </c>
      <c r="PH9">
        <v>6.0000000000000001E-3</v>
      </c>
      <c r="PI9">
        <v>6.0000000000000001E-3</v>
      </c>
      <c r="PJ9">
        <v>6.0000000000000001E-3</v>
      </c>
      <c r="PK9">
        <v>6.0000000000000001E-3</v>
      </c>
      <c r="PL9">
        <v>6.0000000000000001E-3</v>
      </c>
      <c r="PM9">
        <v>6.0000000000000001E-3</v>
      </c>
      <c r="PN9">
        <v>6.0000000000000001E-3</v>
      </c>
      <c r="PO9">
        <v>6.0000000000000001E-3</v>
      </c>
      <c r="PP9">
        <v>6.0000000000000001E-3</v>
      </c>
      <c r="PQ9">
        <v>6.0000000000000001E-3</v>
      </c>
      <c r="PR9">
        <v>6.0000000000000001E-3</v>
      </c>
      <c r="PS9">
        <v>5.0000000000000001E-3</v>
      </c>
      <c r="PT9">
        <v>6.0000000000000001E-3</v>
      </c>
      <c r="PU9">
        <v>6.0000000000000001E-3</v>
      </c>
      <c r="PV9">
        <v>6.0000000000000001E-3</v>
      </c>
      <c r="PW9">
        <v>5.0000000000000001E-3</v>
      </c>
      <c r="PX9">
        <v>6.0000000000000001E-3</v>
      </c>
      <c r="PY9">
        <v>6.0000000000000001E-3</v>
      </c>
      <c r="PZ9">
        <v>6.0000000000000001E-3</v>
      </c>
      <c r="QA9">
        <v>6.0000000000000001E-3</v>
      </c>
      <c r="QB9">
        <v>6.0000000000000001E-3</v>
      </c>
      <c r="QC9">
        <v>6.0000000000000001E-3</v>
      </c>
      <c r="QD9">
        <v>1.6E-2</v>
      </c>
      <c r="QE9">
        <v>1.2999999999999999E-2</v>
      </c>
      <c r="QF9">
        <v>1.4E-2</v>
      </c>
      <c r="QG9">
        <v>1.4999999999999999E-2</v>
      </c>
      <c r="QH9">
        <v>1.7000000000000001E-2</v>
      </c>
      <c r="QI9">
        <v>2.1999999999999999E-2</v>
      </c>
      <c r="QJ9">
        <v>0.02</v>
      </c>
      <c r="QK9">
        <v>1.7999999999999999E-2</v>
      </c>
      <c r="QL9">
        <v>1.6E-2</v>
      </c>
      <c r="QM9">
        <v>1.2999999999999999E-2</v>
      </c>
      <c r="QN9">
        <v>1.4E-2</v>
      </c>
      <c r="QO9">
        <v>1.4999999999999999E-2</v>
      </c>
      <c r="QP9">
        <v>1.7000000000000001E-2</v>
      </c>
      <c r="QQ9">
        <v>2.1999999999999999E-2</v>
      </c>
      <c r="QR9">
        <v>0.02</v>
      </c>
      <c r="QS9">
        <v>1.7999999999999999E-2</v>
      </c>
      <c r="QT9">
        <v>1.6E-2</v>
      </c>
      <c r="QU9">
        <v>1.6E-2</v>
      </c>
      <c r="QV9">
        <v>1.6E-2</v>
      </c>
      <c r="QW9">
        <v>1.6E-2</v>
      </c>
      <c r="QX9">
        <v>1.6E-2</v>
      </c>
      <c r="QY9">
        <v>1.6E-2</v>
      </c>
      <c r="QZ9">
        <v>1.6E-2</v>
      </c>
      <c r="RA9">
        <v>1.6E-2</v>
      </c>
      <c r="RB9">
        <v>1.6E-2</v>
      </c>
      <c r="RC9">
        <v>1.6E-2</v>
      </c>
      <c r="RD9">
        <v>1.4999999999999999E-2</v>
      </c>
      <c r="RE9">
        <v>1.6E-2</v>
      </c>
      <c r="RF9">
        <v>1.7000000000000001E-2</v>
      </c>
      <c r="RG9">
        <v>1.6E-2</v>
      </c>
      <c r="RH9">
        <v>1.4999999999999999E-2</v>
      </c>
      <c r="RI9">
        <v>1.6E-2</v>
      </c>
      <c r="RJ9">
        <v>1.7000000000000001E-2</v>
      </c>
      <c r="RK9">
        <v>1.6E-2</v>
      </c>
      <c r="RL9">
        <v>1.6E-2</v>
      </c>
      <c r="RM9">
        <v>1.6E-2</v>
      </c>
      <c r="RN9">
        <v>1.6E-2</v>
      </c>
      <c r="RO9">
        <v>1.2999999999999999E-2</v>
      </c>
      <c r="RP9">
        <v>1.0999999999999999E-2</v>
      </c>
      <c r="RQ9">
        <v>1.0999999999999999E-2</v>
      </c>
      <c r="RR9">
        <v>1.2E-2</v>
      </c>
      <c r="RS9">
        <v>1.2999999999999999E-2</v>
      </c>
      <c r="RT9">
        <v>1.7999999999999999E-2</v>
      </c>
      <c r="RU9">
        <v>1.6E-2</v>
      </c>
      <c r="RV9">
        <v>1.4E-2</v>
      </c>
      <c r="RW9">
        <v>1.2E-2</v>
      </c>
      <c r="RX9">
        <v>1.0999999999999999E-2</v>
      </c>
      <c r="RY9">
        <v>1.0999999999999999E-2</v>
      </c>
      <c r="RZ9">
        <v>1.2E-2</v>
      </c>
      <c r="SA9">
        <v>1.2999999999999999E-2</v>
      </c>
      <c r="SB9">
        <v>1.7999999999999999E-2</v>
      </c>
      <c r="SC9">
        <v>1.6E-2</v>
      </c>
      <c r="SD9">
        <v>1.4E-2</v>
      </c>
      <c r="SE9">
        <v>1.2E-2</v>
      </c>
      <c r="SF9">
        <v>1.2999999999999999E-2</v>
      </c>
      <c r="SG9">
        <v>1.2999999999999999E-2</v>
      </c>
      <c r="SH9">
        <v>1.2999999999999999E-2</v>
      </c>
      <c r="SI9">
        <v>1.2999999999999999E-2</v>
      </c>
      <c r="SJ9">
        <v>1.2999999999999999E-2</v>
      </c>
      <c r="SK9">
        <v>1.2999999999999999E-2</v>
      </c>
      <c r="SL9">
        <v>1.2999999999999999E-2</v>
      </c>
      <c r="SM9">
        <v>1.2999999999999999E-2</v>
      </c>
      <c r="SN9">
        <v>1.2E-2</v>
      </c>
      <c r="SO9">
        <v>1.2E-2</v>
      </c>
      <c r="SP9">
        <v>1.2999999999999999E-2</v>
      </c>
      <c r="SQ9">
        <v>1.4E-2</v>
      </c>
      <c r="SR9">
        <v>1.2E-2</v>
      </c>
      <c r="SS9">
        <v>1.2E-2</v>
      </c>
      <c r="ST9">
        <v>1.2999999999999999E-2</v>
      </c>
      <c r="SU9">
        <v>1.4E-2</v>
      </c>
      <c r="SV9">
        <v>1.2999999999999999E-2</v>
      </c>
      <c r="SW9">
        <v>1.2999999999999999E-2</v>
      </c>
      <c r="SX9">
        <v>1.2999999999999999E-2</v>
      </c>
      <c r="SY9">
        <v>1.2999999999999999E-2</v>
      </c>
      <c r="SZ9">
        <v>5.0999999999999997E-2</v>
      </c>
      <c r="TA9">
        <v>4.4999999999999998E-2</v>
      </c>
      <c r="TB9">
        <v>4.7E-2</v>
      </c>
      <c r="TC9">
        <v>0.05</v>
      </c>
      <c r="TD9">
        <v>5.1999999999999998E-2</v>
      </c>
      <c r="TE9">
        <v>5.6000000000000001E-2</v>
      </c>
      <c r="TF9">
        <v>5.6000000000000001E-2</v>
      </c>
      <c r="TG9">
        <v>5.2999999999999999E-2</v>
      </c>
      <c r="TH9">
        <v>0.05</v>
      </c>
      <c r="TI9">
        <v>4.4999999999999998E-2</v>
      </c>
      <c r="TJ9">
        <v>4.7E-2</v>
      </c>
      <c r="TK9">
        <v>0.05</v>
      </c>
      <c r="TL9">
        <v>5.1999999999999998E-2</v>
      </c>
      <c r="TM9">
        <v>5.6000000000000001E-2</v>
      </c>
      <c r="TN9">
        <v>5.6000000000000001E-2</v>
      </c>
      <c r="TO9">
        <v>5.2999999999999999E-2</v>
      </c>
      <c r="TP9">
        <v>0.05</v>
      </c>
      <c r="TQ9">
        <v>5.0999999999999997E-2</v>
      </c>
      <c r="TR9">
        <v>5.0999999999999997E-2</v>
      </c>
      <c r="TS9">
        <v>5.0999999999999997E-2</v>
      </c>
      <c r="TT9">
        <v>5.0999999999999997E-2</v>
      </c>
      <c r="TU9">
        <v>5.0999999999999997E-2</v>
      </c>
      <c r="TV9">
        <v>5.0999999999999997E-2</v>
      </c>
      <c r="TW9">
        <v>5.0999999999999997E-2</v>
      </c>
      <c r="TX9">
        <v>5.0999999999999997E-2</v>
      </c>
      <c r="TY9">
        <v>0.05</v>
      </c>
      <c r="TZ9">
        <v>4.7E-2</v>
      </c>
      <c r="UA9">
        <v>5.0999999999999997E-2</v>
      </c>
      <c r="UB9">
        <v>5.1999999999999998E-2</v>
      </c>
      <c r="UC9">
        <v>0.05</v>
      </c>
      <c r="UD9">
        <v>4.7E-2</v>
      </c>
      <c r="UE9">
        <v>5.0999999999999997E-2</v>
      </c>
      <c r="UF9">
        <v>5.1999999999999998E-2</v>
      </c>
      <c r="UG9">
        <v>5.0999999999999997E-2</v>
      </c>
      <c r="UH9">
        <v>5.0999999999999997E-2</v>
      </c>
      <c r="UI9">
        <v>5.0999999999999997E-2</v>
      </c>
      <c r="UJ9">
        <v>5.0999999999999997E-2</v>
      </c>
      <c r="UK9">
        <v>0.23400000000000001</v>
      </c>
      <c r="UL9">
        <v>0.19400000000000001</v>
      </c>
      <c r="UM9">
        <v>0.20799999999999999</v>
      </c>
      <c r="UN9">
        <v>0.22500000000000001</v>
      </c>
      <c r="UO9">
        <v>0.23899999999999999</v>
      </c>
      <c r="UP9">
        <v>0.27300000000000002</v>
      </c>
      <c r="UQ9">
        <v>0.26800000000000002</v>
      </c>
      <c r="UR9">
        <v>0.247</v>
      </c>
      <c r="US9">
        <v>0.22600000000000001</v>
      </c>
      <c r="UT9">
        <v>0.19400000000000001</v>
      </c>
      <c r="UU9">
        <v>0.20799999999999999</v>
      </c>
      <c r="UV9">
        <v>0.22500000000000001</v>
      </c>
      <c r="UW9">
        <v>0.23899999999999999</v>
      </c>
      <c r="UX9">
        <v>0.27300000000000002</v>
      </c>
      <c r="UY9">
        <v>0.26800000000000002</v>
      </c>
      <c r="UZ9">
        <v>0.247</v>
      </c>
      <c r="VA9">
        <v>0.22600000000000001</v>
      </c>
      <c r="VB9">
        <v>0.23400000000000001</v>
      </c>
      <c r="VC9">
        <v>0.23400000000000001</v>
      </c>
      <c r="VD9">
        <v>0.23400000000000001</v>
      </c>
      <c r="VE9">
        <v>0.23400000000000001</v>
      </c>
      <c r="VF9">
        <v>0.23400000000000001</v>
      </c>
      <c r="VG9">
        <v>0.23400000000000001</v>
      </c>
      <c r="VH9">
        <v>0.23400000000000001</v>
      </c>
      <c r="VI9">
        <v>0.23400000000000001</v>
      </c>
      <c r="VJ9">
        <v>0.22800000000000001</v>
      </c>
      <c r="VK9">
        <v>0.215</v>
      </c>
      <c r="VL9">
        <v>0.23499999999999999</v>
      </c>
      <c r="VM9">
        <v>0.23799999999999999</v>
      </c>
      <c r="VN9">
        <v>0.22800000000000001</v>
      </c>
      <c r="VO9">
        <v>0.215</v>
      </c>
      <c r="VP9">
        <v>0.23499999999999999</v>
      </c>
      <c r="VQ9">
        <v>0.23699999999999999</v>
      </c>
      <c r="VR9">
        <v>0.23400000000000001</v>
      </c>
      <c r="VS9">
        <v>0.23400000000000001</v>
      </c>
      <c r="VT9">
        <v>0.23400000000000001</v>
      </c>
      <c r="VU9">
        <v>0.23400000000000001</v>
      </c>
      <c r="VV9">
        <v>6.5000000000000002E-2</v>
      </c>
      <c r="VW9">
        <v>4.9000000000000002E-2</v>
      </c>
      <c r="VX9">
        <v>5.3999999999999999E-2</v>
      </c>
      <c r="VY9">
        <v>6.0999999999999999E-2</v>
      </c>
      <c r="VZ9">
        <v>6.7000000000000004E-2</v>
      </c>
      <c r="WA9">
        <v>8.4000000000000005E-2</v>
      </c>
      <c r="WB9">
        <v>7.8E-2</v>
      </c>
      <c r="WC9">
        <v>7.0000000000000007E-2</v>
      </c>
      <c r="WD9">
        <v>6.2E-2</v>
      </c>
      <c r="WE9">
        <v>4.9000000000000002E-2</v>
      </c>
      <c r="WF9">
        <v>5.3999999999999999E-2</v>
      </c>
      <c r="WG9">
        <v>6.0999999999999999E-2</v>
      </c>
      <c r="WH9">
        <v>6.7000000000000004E-2</v>
      </c>
      <c r="WI9">
        <v>8.4000000000000005E-2</v>
      </c>
      <c r="WJ9">
        <v>7.8E-2</v>
      </c>
      <c r="WK9">
        <v>7.0000000000000007E-2</v>
      </c>
      <c r="WL9">
        <v>6.2E-2</v>
      </c>
      <c r="WM9">
        <v>6.5000000000000002E-2</v>
      </c>
      <c r="WN9">
        <v>6.5000000000000002E-2</v>
      </c>
      <c r="WO9">
        <v>6.5000000000000002E-2</v>
      </c>
      <c r="WP9">
        <v>6.5000000000000002E-2</v>
      </c>
      <c r="WQ9">
        <v>6.5000000000000002E-2</v>
      </c>
      <c r="WR9">
        <v>6.5000000000000002E-2</v>
      </c>
      <c r="WS9">
        <v>6.5000000000000002E-2</v>
      </c>
      <c r="WT9">
        <v>6.5000000000000002E-2</v>
      </c>
      <c r="WU9">
        <v>6.0999999999999999E-2</v>
      </c>
      <c r="WV9">
        <v>5.7000000000000002E-2</v>
      </c>
      <c r="WW9">
        <v>6.5000000000000002E-2</v>
      </c>
      <c r="WX9">
        <v>6.6000000000000003E-2</v>
      </c>
      <c r="WY9">
        <v>6.0999999999999999E-2</v>
      </c>
      <c r="WZ9">
        <v>5.7000000000000002E-2</v>
      </c>
      <c r="XA9">
        <v>6.5000000000000002E-2</v>
      </c>
      <c r="XB9">
        <v>6.6000000000000003E-2</v>
      </c>
      <c r="XC9">
        <v>6.5000000000000002E-2</v>
      </c>
      <c r="XD9">
        <v>6.5000000000000002E-2</v>
      </c>
      <c r="XE9">
        <v>6.5000000000000002E-2</v>
      </c>
      <c r="XF9">
        <v>6.5000000000000002E-2</v>
      </c>
      <c r="XG9">
        <v>0.01</v>
      </c>
      <c r="XH9">
        <v>0.01</v>
      </c>
      <c r="XI9">
        <v>0.01</v>
      </c>
      <c r="XJ9">
        <v>0.01</v>
      </c>
      <c r="XK9">
        <v>0.01</v>
      </c>
      <c r="XL9">
        <v>1.4E-2</v>
      </c>
      <c r="XM9">
        <v>1.2999999999999999E-2</v>
      </c>
      <c r="XN9">
        <v>1.0999999999999999E-2</v>
      </c>
      <c r="XO9">
        <v>0.01</v>
      </c>
      <c r="XP9">
        <v>0.01</v>
      </c>
      <c r="XQ9">
        <v>0.01</v>
      </c>
      <c r="XR9">
        <v>0.01</v>
      </c>
      <c r="XS9">
        <v>0.01</v>
      </c>
      <c r="XT9">
        <v>1.4E-2</v>
      </c>
      <c r="XU9">
        <v>1.2999999999999999E-2</v>
      </c>
      <c r="XV9">
        <v>1.0999999999999999E-2</v>
      </c>
      <c r="XW9">
        <v>0.01</v>
      </c>
      <c r="XX9">
        <v>0.01</v>
      </c>
      <c r="XY9">
        <v>0.01</v>
      </c>
      <c r="XZ9">
        <v>0.01</v>
      </c>
      <c r="YA9">
        <v>0.01</v>
      </c>
      <c r="YB9">
        <v>0.01</v>
      </c>
      <c r="YC9">
        <v>0.01</v>
      </c>
      <c r="YD9">
        <v>0.01</v>
      </c>
      <c r="YE9">
        <v>0.01</v>
      </c>
      <c r="YF9">
        <v>0.01</v>
      </c>
      <c r="YG9">
        <v>8.9999999999999993E-3</v>
      </c>
      <c r="YH9">
        <v>1.0999999999999999E-2</v>
      </c>
      <c r="YI9">
        <v>1.0999999999999999E-2</v>
      </c>
      <c r="YJ9">
        <v>0.01</v>
      </c>
      <c r="YK9">
        <v>8.9999999999999993E-3</v>
      </c>
      <c r="YL9">
        <v>1.0999999999999999E-2</v>
      </c>
      <c r="YM9">
        <v>1.0999999999999999E-2</v>
      </c>
      <c r="YN9">
        <v>0.01</v>
      </c>
      <c r="YO9">
        <v>0.01</v>
      </c>
      <c r="YP9">
        <v>0.01</v>
      </c>
      <c r="YQ9">
        <v>0.01</v>
      </c>
      <c r="YR9">
        <v>2.7E-2</v>
      </c>
      <c r="YS9">
        <v>2.1000000000000001E-2</v>
      </c>
      <c r="YT9">
        <v>2.3E-2</v>
      </c>
      <c r="YU9">
        <v>2.5999999999999999E-2</v>
      </c>
      <c r="YV9">
        <v>2.8000000000000001E-2</v>
      </c>
      <c r="YW9">
        <v>3.6999999999999998E-2</v>
      </c>
      <c r="YX9">
        <v>3.4000000000000002E-2</v>
      </c>
      <c r="YY9">
        <v>0.03</v>
      </c>
      <c r="YZ9">
        <v>2.5999999999999999E-2</v>
      </c>
      <c r="ZA9">
        <v>2.1000000000000001E-2</v>
      </c>
      <c r="ZB9">
        <v>2.3E-2</v>
      </c>
      <c r="ZC9">
        <v>2.5999999999999999E-2</v>
      </c>
      <c r="ZD9">
        <v>2.8000000000000001E-2</v>
      </c>
      <c r="ZE9">
        <v>3.6999999999999998E-2</v>
      </c>
      <c r="ZF9">
        <v>3.4000000000000002E-2</v>
      </c>
      <c r="ZG9">
        <v>0.03</v>
      </c>
      <c r="ZH9">
        <v>2.5999999999999999E-2</v>
      </c>
      <c r="ZI9">
        <v>2.7E-2</v>
      </c>
      <c r="ZJ9">
        <v>2.7E-2</v>
      </c>
      <c r="ZK9">
        <v>2.7E-2</v>
      </c>
      <c r="ZL9">
        <v>2.7E-2</v>
      </c>
      <c r="ZM9">
        <v>2.7E-2</v>
      </c>
      <c r="ZN9">
        <v>2.7E-2</v>
      </c>
      <c r="ZO9">
        <v>2.7E-2</v>
      </c>
      <c r="ZP9">
        <v>2.7E-2</v>
      </c>
      <c r="ZQ9">
        <v>2.5999999999999999E-2</v>
      </c>
      <c r="ZR9">
        <v>2.5000000000000001E-2</v>
      </c>
      <c r="ZS9">
        <v>2.8000000000000001E-2</v>
      </c>
      <c r="ZT9">
        <v>2.8000000000000001E-2</v>
      </c>
      <c r="ZU9">
        <v>2.5999999999999999E-2</v>
      </c>
      <c r="ZV9">
        <v>2.5000000000000001E-2</v>
      </c>
      <c r="ZW9">
        <v>2.8000000000000001E-2</v>
      </c>
      <c r="ZX9">
        <v>2.8000000000000001E-2</v>
      </c>
      <c r="ZY9">
        <v>2.7E-2</v>
      </c>
      <c r="ZZ9">
        <v>2.7E-2</v>
      </c>
      <c r="AAA9">
        <v>2.7E-2</v>
      </c>
      <c r="AAB9">
        <v>2.7E-2</v>
      </c>
      <c r="AAC9">
        <v>1E-3</v>
      </c>
      <c r="AAD9">
        <v>0</v>
      </c>
      <c r="AAE9">
        <v>0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1E-3</v>
      </c>
      <c r="AAL9">
        <v>0</v>
      </c>
      <c r="AAM9">
        <v>0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5.0000000000000001E-4</v>
      </c>
      <c r="ABC9">
        <v>5.0000000000000001E-4</v>
      </c>
      <c r="ABD9">
        <v>1E-3</v>
      </c>
      <c r="ABE9">
        <v>1E-3</v>
      </c>
      <c r="ABF9">
        <v>5.0000000000000001E-4</v>
      </c>
      <c r="ABG9">
        <v>5.0000000000000001E-4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1E-3</v>
      </c>
      <c r="ABN9">
        <v>5.1999999999999998E-2</v>
      </c>
      <c r="ABO9">
        <v>4.3999999999999997E-2</v>
      </c>
      <c r="ABP9">
        <v>4.7E-2</v>
      </c>
      <c r="ABQ9">
        <v>0.05</v>
      </c>
      <c r="ABR9">
        <v>5.2999999999999999E-2</v>
      </c>
      <c r="ABS9">
        <v>7.3999999999999996E-2</v>
      </c>
      <c r="ABT9">
        <v>6.6000000000000003E-2</v>
      </c>
      <c r="ABU9">
        <v>5.7000000000000002E-2</v>
      </c>
      <c r="ABV9">
        <v>4.9000000000000002E-2</v>
      </c>
      <c r="ABW9">
        <v>4.3999999999999997E-2</v>
      </c>
      <c r="ABX9">
        <v>4.7E-2</v>
      </c>
      <c r="ABY9">
        <v>0.05</v>
      </c>
      <c r="ABZ9">
        <v>5.2999999999999999E-2</v>
      </c>
      <c r="ACA9">
        <v>7.3999999999999996E-2</v>
      </c>
      <c r="ACB9">
        <v>6.6000000000000003E-2</v>
      </c>
      <c r="ACC9">
        <v>5.7000000000000002E-2</v>
      </c>
      <c r="ACD9">
        <v>4.9000000000000002E-2</v>
      </c>
      <c r="ACE9">
        <v>5.1999999999999998E-2</v>
      </c>
      <c r="ACF9">
        <v>5.1999999999999998E-2</v>
      </c>
      <c r="ACG9">
        <v>5.1999999999999998E-2</v>
      </c>
      <c r="ACH9">
        <v>5.1999999999999998E-2</v>
      </c>
      <c r="ACI9">
        <v>5.1999999999999998E-2</v>
      </c>
      <c r="ACJ9">
        <v>5.1999999999999998E-2</v>
      </c>
      <c r="ACK9">
        <v>5.1999999999999998E-2</v>
      </c>
      <c r="ACL9">
        <v>5.1999999999999998E-2</v>
      </c>
      <c r="ACM9">
        <v>0.05</v>
      </c>
      <c r="ACN9">
        <v>4.7E-2</v>
      </c>
      <c r="ACO9">
        <v>5.2999999999999999E-2</v>
      </c>
      <c r="ACP9">
        <v>5.6000000000000001E-2</v>
      </c>
      <c r="ACQ9">
        <v>0.05</v>
      </c>
      <c r="ACR9">
        <v>4.7E-2</v>
      </c>
      <c r="ACS9">
        <v>5.2999999999999999E-2</v>
      </c>
      <c r="ACT9">
        <v>5.6000000000000001E-2</v>
      </c>
      <c r="ACU9">
        <v>5.1999999999999998E-2</v>
      </c>
      <c r="ACV9">
        <v>5.1999999999999998E-2</v>
      </c>
      <c r="ACW9">
        <v>5.1999999999999998E-2</v>
      </c>
      <c r="ACX9">
        <v>5.1999999999999998E-2</v>
      </c>
      <c r="ACY9">
        <v>1.4E-2</v>
      </c>
      <c r="ACZ9">
        <v>1.2E-2</v>
      </c>
      <c r="ADA9">
        <v>1.2E-2</v>
      </c>
      <c r="ADB9">
        <v>1.2999999999999999E-2</v>
      </c>
      <c r="ADC9">
        <v>1.4E-2</v>
      </c>
      <c r="ADD9">
        <v>1.9E-2</v>
      </c>
      <c r="ADE9">
        <v>1.7000000000000001E-2</v>
      </c>
      <c r="ADF9">
        <v>1.4999999999999999E-2</v>
      </c>
      <c r="ADG9">
        <v>1.2999999999999999E-2</v>
      </c>
      <c r="ADH9">
        <v>1.2E-2</v>
      </c>
      <c r="ADI9">
        <v>1.2E-2</v>
      </c>
      <c r="ADJ9">
        <v>1.2999999999999999E-2</v>
      </c>
      <c r="ADK9">
        <v>1.4E-2</v>
      </c>
      <c r="ADL9">
        <v>1.9E-2</v>
      </c>
      <c r="ADM9">
        <v>1.7000000000000001E-2</v>
      </c>
      <c r="ADN9">
        <v>1.4999999999999999E-2</v>
      </c>
      <c r="ADO9">
        <v>1.2999999999999999E-2</v>
      </c>
      <c r="ADP9">
        <v>1.4E-2</v>
      </c>
      <c r="ADQ9">
        <v>1.4E-2</v>
      </c>
      <c r="ADR9">
        <v>1.4E-2</v>
      </c>
      <c r="ADS9">
        <v>1.4E-2</v>
      </c>
      <c r="ADT9">
        <v>1.4E-2</v>
      </c>
      <c r="ADU9">
        <v>1.4E-2</v>
      </c>
      <c r="ADV9">
        <v>1.4E-2</v>
      </c>
      <c r="ADW9">
        <v>1.4E-2</v>
      </c>
      <c r="ADX9">
        <v>1.2999999999999999E-2</v>
      </c>
      <c r="ADY9">
        <v>1.2E-2</v>
      </c>
      <c r="ADZ9">
        <v>1.4E-2</v>
      </c>
      <c r="AEA9">
        <v>1.4999999999999999E-2</v>
      </c>
      <c r="AEB9">
        <v>1.2999999999999999E-2</v>
      </c>
      <c r="AEC9">
        <v>1.2E-2</v>
      </c>
      <c r="AED9">
        <v>1.4E-2</v>
      </c>
      <c r="AEE9">
        <v>1.4999999999999999E-2</v>
      </c>
      <c r="AEF9">
        <v>1.4E-2</v>
      </c>
      <c r="AEG9">
        <v>1.4E-2</v>
      </c>
      <c r="AEH9">
        <v>1.4E-2</v>
      </c>
      <c r="AEI9">
        <v>1.4E-2</v>
      </c>
      <c r="AEJ9">
        <v>2.1000000000000001E-2</v>
      </c>
      <c r="AEK9">
        <v>1.7000000000000001E-2</v>
      </c>
      <c r="AEL9">
        <v>1.9E-2</v>
      </c>
      <c r="AEM9">
        <v>0.02</v>
      </c>
      <c r="AEN9">
        <v>2.1000000000000001E-2</v>
      </c>
      <c r="AEO9">
        <v>2.9000000000000001E-2</v>
      </c>
      <c r="AEP9">
        <v>2.5999999999999999E-2</v>
      </c>
      <c r="AEQ9">
        <v>2.3E-2</v>
      </c>
      <c r="AER9">
        <v>0.02</v>
      </c>
      <c r="AES9">
        <v>1.7000000000000001E-2</v>
      </c>
      <c r="AET9">
        <v>1.9E-2</v>
      </c>
      <c r="AEU9">
        <v>0.02</v>
      </c>
      <c r="AEV9">
        <v>2.1000000000000001E-2</v>
      </c>
      <c r="AEW9">
        <v>2.9000000000000001E-2</v>
      </c>
      <c r="AEX9">
        <v>2.5999999999999999E-2</v>
      </c>
      <c r="AEY9">
        <v>2.3E-2</v>
      </c>
      <c r="AEZ9">
        <v>0.02</v>
      </c>
      <c r="AFA9">
        <v>2.1000000000000001E-2</v>
      </c>
      <c r="AFB9">
        <v>2.1000000000000001E-2</v>
      </c>
      <c r="AFC9">
        <v>2.1000000000000001E-2</v>
      </c>
      <c r="AFD9">
        <v>2.1000000000000001E-2</v>
      </c>
      <c r="AFE9">
        <v>2.1000000000000001E-2</v>
      </c>
      <c r="AFF9">
        <v>2.1000000000000001E-2</v>
      </c>
      <c r="AFG9">
        <v>2.1000000000000001E-2</v>
      </c>
      <c r="AFH9">
        <v>2.1000000000000001E-2</v>
      </c>
      <c r="AFI9">
        <v>0.02</v>
      </c>
      <c r="AFJ9">
        <v>1.9E-2</v>
      </c>
      <c r="AFK9">
        <v>2.1000000000000001E-2</v>
      </c>
      <c r="AFL9">
        <v>2.1999999999999999E-2</v>
      </c>
      <c r="AFM9">
        <v>0.02</v>
      </c>
      <c r="AFN9">
        <v>1.9E-2</v>
      </c>
      <c r="AFO9">
        <v>2.1000000000000001E-2</v>
      </c>
      <c r="AFP9">
        <v>2.1999999999999999E-2</v>
      </c>
      <c r="AFQ9">
        <v>2.1000000000000001E-2</v>
      </c>
      <c r="AFR9">
        <v>2.1000000000000001E-2</v>
      </c>
      <c r="AFS9">
        <v>2.1000000000000001E-2</v>
      </c>
      <c r="AFT9">
        <v>2.1000000000000001E-2</v>
      </c>
      <c r="AFU9">
        <v>5.4039999999999999</v>
      </c>
      <c r="AFV9">
        <v>6.19</v>
      </c>
      <c r="AFW9">
        <v>5.9569999999999999</v>
      </c>
      <c r="AFX9">
        <v>5.6349999999999998</v>
      </c>
      <c r="AFY9">
        <v>5.2779999999999996</v>
      </c>
      <c r="AFZ9">
        <v>4.7370000000000001</v>
      </c>
      <c r="AGA9">
        <v>4.9569999999999999</v>
      </c>
      <c r="AGB9">
        <v>5.2439999999999998</v>
      </c>
      <c r="AGC9">
        <v>5.5039999999999996</v>
      </c>
      <c r="AGD9">
        <v>6.1909999999999998</v>
      </c>
      <c r="AGE9">
        <v>5.9589999999999996</v>
      </c>
      <c r="AGF9">
        <v>5.6390000000000002</v>
      </c>
      <c r="AGG9">
        <v>5.2770000000000001</v>
      </c>
      <c r="AGH9">
        <v>4.74</v>
      </c>
      <c r="AGI9">
        <v>4.96</v>
      </c>
      <c r="AGJ9">
        <v>5.2450000000000001</v>
      </c>
      <c r="AGK9">
        <v>5.5039999999999996</v>
      </c>
      <c r="AGL9">
        <v>5.4080000000000004</v>
      </c>
      <c r="AGM9">
        <v>5.4080000000000004</v>
      </c>
      <c r="AGN9">
        <v>5.4089999999999998</v>
      </c>
      <c r="AGO9">
        <v>5.4119999999999999</v>
      </c>
      <c r="AGP9">
        <v>5.4080000000000004</v>
      </c>
      <c r="AGQ9">
        <v>5.41</v>
      </c>
      <c r="AGR9">
        <v>5.4119999999999999</v>
      </c>
      <c r="AGS9">
        <v>5.4109999999999996</v>
      </c>
      <c r="AGT9">
        <v>5.6079999999999997</v>
      </c>
      <c r="AGU9">
        <v>5.8460000000000001</v>
      </c>
      <c r="AGV9">
        <v>5.4359999999999999</v>
      </c>
      <c r="AGW9">
        <v>5.47</v>
      </c>
      <c r="AGX9">
        <v>5.609</v>
      </c>
      <c r="AGY9">
        <v>5.8490000000000002</v>
      </c>
      <c r="AGZ9">
        <v>5.431</v>
      </c>
      <c r="AHA9">
        <v>5.47</v>
      </c>
      <c r="AHB9">
        <v>5.41</v>
      </c>
      <c r="AHC9">
        <v>5.4080000000000004</v>
      </c>
      <c r="AHD9">
        <v>5.4109999999999996</v>
      </c>
      <c r="AHE9">
        <v>5.4089999999999998</v>
      </c>
      <c r="AHF9">
        <v>8.3000000000000004E-2</v>
      </c>
      <c r="AHG9">
        <v>0.115</v>
      </c>
      <c r="AHH9">
        <v>0.105</v>
      </c>
      <c r="AHI9">
        <v>9.0999999999999998E-2</v>
      </c>
      <c r="AHJ9">
        <v>7.9000000000000001E-2</v>
      </c>
      <c r="AHK9">
        <v>6.5000000000000002E-2</v>
      </c>
      <c r="AHL9">
        <v>7.0999999999999994E-2</v>
      </c>
      <c r="AHM9">
        <v>7.9000000000000001E-2</v>
      </c>
      <c r="AHN9">
        <v>8.5999999999999993E-2</v>
      </c>
      <c r="AHO9">
        <v>0.115</v>
      </c>
      <c r="AHP9">
        <v>0.105</v>
      </c>
      <c r="AHQ9">
        <v>9.0999999999999998E-2</v>
      </c>
      <c r="AHR9">
        <v>7.9000000000000001E-2</v>
      </c>
      <c r="AHS9">
        <v>6.5000000000000002E-2</v>
      </c>
      <c r="AHT9">
        <v>7.0999999999999994E-2</v>
      </c>
      <c r="AHU9">
        <v>7.9000000000000001E-2</v>
      </c>
      <c r="AHV9">
        <v>8.5999999999999993E-2</v>
      </c>
      <c r="AHW9">
        <v>8.4000000000000005E-2</v>
      </c>
      <c r="AHX9">
        <v>8.4000000000000005E-2</v>
      </c>
      <c r="AHY9">
        <v>8.4000000000000005E-2</v>
      </c>
      <c r="AHZ9">
        <v>8.3000000000000004E-2</v>
      </c>
      <c r="AIA9">
        <v>8.4000000000000005E-2</v>
      </c>
      <c r="AIB9">
        <v>8.4000000000000005E-2</v>
      </c>
      <c r="AIC9">
        <v>8.3000000000000004E-2</v>
      </c>
      <c r="AID9">
        <v>8.3000000000000004E-2</v>
      </c>
      <c r="AIE9">
        <v>8.8999999999999996E-2</v>
      </c>
      <c r="AIF9">
        <v>9.9000000000000005E-2</v>
      </c>
      <c r="AIG9">
        <v>8.4000000000000005E-2</v>
      </c>
      <c r="AIH9">
        <v>8.5999999999999993E-2</v>
      </c>
      <c r="AII9">
        <v>8.8999999999999996E-2</v>
      </c>
      <c r="AIJ9">
        <v>9.9000000000000005E-2</v>
      </c>
      <c r="AIK9">
        <v>8.4000000000000005E-2</v>
      </c>
      <c r="AIL9">
        <v>8.5999999999999993E-2</v>
      </c>
      <c r="AIM9">
        <v>8.4000000000000005E-2</v>
      </c>
      <c r="AIN9">
        <v>8.4000000000000005E-2</v>
      </c>
      <c r="AIO9">
        <v>8.4000000000000005E-2</v>
      </c>
      <c r="AIP9">
        <v>8.4000000000000005E-2</v>
      </c>
      <c r="AIQ9">
        <v>0.127</v>
      </c>
      <c r="AIR9">
        <v>0.18099999999999999</v>
      </c>
      <c r="AIS9">
        <v>0.16300000000000001</v>
      </c>
      <c r="AIT9">
        <v>0.14000000000000001</v>
      </c>
      <c r="AIU9">
        <v>0.121</v>
      </c>
      <c r="AIV9">
        <v>9.4E-2</v>
      </c>
      <c r="AIW9">
        <v>0.105</v>
      </c>
      <c r="AIX9">
        <v>0.11899999999999999</v>
      </c>
      <c r="AIY9">
        <v>0.13200000000000001</v>
      </c>
      <c r="AIZ9">
        <v>0.18099999999999999</v>
      </c>
      <c r="AJA9">
        <v>0.16300000000000001</v>
      </c>
      <c r="AJB9">
        <v>0.14000000000000001</v>
      </c>
      <c r="AJC9">
        <v>0.121</v>
      </c>
      <c r="AJD9">
        <v>9.4E-2</v>
      </c>
      <c r="AJE9">
        <v>0.105</v>
      </c>
      <c r="AJF9">
        <v>0.11899999999999999</v>
      </c>
      <c r="AJG9">
        <v>0.13200000000000001</v>
      </c>
      <c r="AJH9">
        <v>0.128</v>
      </c>
      <c r="AJI9">
        <v>0.128</v>
      </c>
      <c r="AJJ9">
        <v>0.128</v>
      </c>
      <c r="AJK9">
        <v>0.128</v>
      </c>
      <c r="AJL9">
        <v>0.128</v>
      </c>
      <c r="AJM9">
        <v>0.128</v>
      </c>
      <c r="AJN9">
        <v>0.127</v>
      </c>
      <c r="AJO9">
        <v>0.127</v>
      </c>
      <c r="AJP9">
        <v>0.13700000000000001</v>
      </c>
      <c r="AJQ9">
        <v>0.161</v>
      </c>
      <c r="AJR9">
        <v>0.128</v>
      </c>
      <c r="AJS9">
        <v>0.13</v>
      </c>
      <c r="AJT9">
        <v>0.13700000000000001</v>
      </c>
      <c r="AJU9">
        <v>0.161</v>
      </c>
      <c r="AJV9">
        <v>0.128</v>
      </c>
      <c r="AJW9">
        <v>0.13</v>
      </c>
      <c r="AJX9">
        <v>0.128</v>
      </c>
      <c r="AJY9">
        <v>0.128</v>
      </c>
      <c r="AJZ9">
        <v>0.128</v>
      </c>
      <c r="AKA9">
        <v>0.128</v>
      </c>
      <c r="AKB9">
        <v>0.14499999999999999</v>
      </c>
      <c r="AKC9">
        <v>0.185</v>
      </c>
      <c r="AKD9">
        <v>0.17399999999999999</v>
      </c>
      <c r="AKE9">
        <v>0.156</v>
      </c>
      <c r="AKF9">
        <v>0.13900000000000001</v>
      </c>
      <c r="AKG9">
        <v>0.11</v>
      </c>
      <c r="AKH9">
        <v>0.121</v>
      </c>
      <c r="AKI9">
        <v>0.13600000000000001</v>
      </c>
      <c r="AKJ9">
        <v>0.15</v>
      </c>
      <c r="AKK9">
        <v>0.185</v>
      </c>
      <c r="AKL9">
        <v>0.17399999999999999</v>
      </c>
      <c r="AKM9">
        <v>0.156</v>
      </c>
      <c r="AKN9">
        <v>0.13900000000000001</v>
      </c>
      <c r="AKO9">
        <v>0.11</v>
      </c>
      <c r="AKP9">
        <v>0.121</v>
      </c>
      <c r="AKQ9">
        <v>0.13600000000000001</v>
      </c>
      <c r="AKR9">
        <v>0.15</v>
      </c>
      <c r="AKS9">
        <v>0.14499999999999999</v>
      </c>
      <c r="AKT9">
        <v>0.14499999999999999</v>
      </c>
      <c r="AKU9">
        <v>0.14499999999999999</v>
      </c>
      <c r="AKV9">
        <v>0.14499999999999999</v>
      </c>
      <c r="AKW9">
        <v>0.14499999999999999</v>
      </c>
      <c r="AKX9">
        <v>0.14499999999999999</v>
      </c>
      <c r="AKY9">
        <v>0.14499999999999999</v>
      </c>
      <c r="AKZ9">
        <v>0.14499999999999999</v>
      </c>
      <c r="ALA9">
        <v>0.152</v>
      </c>
      <c r="ALB9">
        <v>0.16500000000000001</v>
      </c>
      <c r="ALC9">
        <v>0.14599999999999999</v>
      </c>
      <c r="ALD9">
        <v>0.14699999999999999</v>
      </c>
      <c r="ALE9">
        <v>0.152</v>
      </c>
      <c r="ALF9">
        <v>0.16500000000000001</v>
      </c>
      <c r="ALG9">
        <v>0.14599999999999999</v>
      </c>
      <c r="ALH9">
        <v>0.14699999999999999</v>
      </c>
      <c r="ALI9">
        <v>0.14499999999999999</v>
      </c>
      <c r="ALJ9">
        <v>0.14499999999999999</v>
      </c>
      <c r="ALK9">
        <v>0.14499999999999999</v>
      </c>
      <c r="ALL9">
        <v>0.14499999999999999</v>
      </c>
      <c r="ALM9">
        <v>6.4000000000000001E-2</v>
      </c>
      <c r="ALN9">
        <v>7.8E-2</v>
      </c>
      <c r="ALO9">
        <v>7.4999999999999997E-2</v>
      </c>
      <c r="ALP9">
        <v>6.8000000000000005E-2</v>
      </c>
      <c r="ALQ9">
        <v>6.0999999999999999E-2</v>
      </c>
      <c r="ALR9">
        <v>4.9000000000000002E-2</v>
      </c>
      <c r="ALS9">
        <v>5.3999999999999999E-2</v>
      </c>
      <c r="ALT9">
        <v>0.06</v>
      </c>
      <c r="ALU9">
        <v>6.6000000000000003E-2</v>
      </c>
      <c r="ALV9">
        <v>7.8E-2</v>
      </c>
      <c r="ALW9">
        <v>7.4999999999999997E-2</v>
      </c>
      <c r="ALX9">
        <v>6.8000000000000005E-2</v>
      </c>
      <c r="ALY9">
        <v>6.0999999999999999E-2</v>
      </c>
      <c r="ALZ9">
        <v>4.9000000000000002E-2</v>
      </c>
      <c r="AMA9">
        <v>5.3999999999999999E-2</v>
      </c>
      <c r="AMB9">
        <v>0.06</v>
      </c>
      <c r="AMC9">
        <v>6.6000000000000003E-2</v>
      </c>
      <c r="AMD9">
        <v>6.4000000000000001E-2</v>
      </c>
      <c r="AME9">
        <v>6.4000000000000001E-2</v>
      </c>
      <c r="AMF9">
        <v>6.4000000000000001E-2</v>
      </c>
      <c r="AMG9">
        <v>6.4000000000000001E-2</v>
      </c>
      <c r="AMH9">
        <v>6.4000000000000001E-2</v>
      </c>
      <c r="AMI9">
        <v>6.4000000000000001E-2</v>
      </c>
      <c r="AMJ9">
        <v>6.4000000000000001E-2</v>
      </c>
      <c r="AMK9">
        <v>6.4000000000000001E-2</v>
      </c>
      <c r="AML9">
        <v>6.7000000000000004E-2</v>
      </c>
      <c r="AMM9">
        <v>7.0000000000000007E-2</v>
      </c>
      <c r="AMN9">
        <v>6.4000000000000001E-2</v>
      </c>
      <c r="AMO9">
        <v>6.4000000000000001E-2</v>
      </c>
      <c r="AMP9">
        <v>6.7000000000000004E-2</v>
      </c>
      <c r="AMQ9">
        <v>7.0000000000000007E-2</v>
      </c>
      <c r="AMR9">
        <v>6.4000000000000001E-2</v>
      </c>
      <c r="AMS9">
        <v>6.4000000000000001E-2</v>
      </c>
      <c r="AMT9">
        <v>6.4000000000000001E-2</v>
      </c>
      <c r="AMU9">
        <v>6.4000000000000001E-2</v>
      </c>
      <c r="AMV9">
        <v>6.4000000000000001E-2</v>
      </c>
      <c r="AMW9">
        <v>6.4000000000000001E-2</v>
      </c>
      <c r="AMX9">
        <v>2.3E-2</v>
      </c>
      <c r="AMY9">
        <v>3.1E-2</v>
      </c>
      <c r="AMZ9">
        <v>2.8000000000000001E-2</v>
      </c>
      <c r="ANA9">
        <v>2.5000000000000001E-2</v>
      </c>
      <c r="ANB9">
        <v>2.1999999999999999E-2</v>
      </c>
      <c r="ANC9">
        <v>1.9E-2</v>
      </c>
      <c r="AND9">
        <v>0.02</v>
      </c>
      <c r="ANE9">
        <v>2.1999999999999999E-2</v>
      </c>
      <c r="ANF9">
        <v>2.4E-2</v>
      </c>
      <c r="ANG9">
        <v>3.1E-2</v>
      </c>
      <c r="ANH9">
        <v>2.9000000000000001E-2</v>
      </c>
      <c r="ANI9">
        <v>2.5000000000000001E-2</v>
      </c>
      <c r="ANJ9">
        <v>2.1999999999999999E-2</v>
      </c>
      <c r="ANK9">
        <v>1.9E-2</v>
      </c>
      <c r="ANL9">
        <v>0.02</v>
      </c>
      <c r="ANM9">
        <v>2.1999999999999999E-2</v>
      </c>
      <c r="ANN9">
        <v>2.4E-2</v>
      </c>
      <c r="ANO9">
        <v>2.3E-2</v>
      </c>
      <c r="ANP9">
        <v>2.3E-2</v>
      </c>
      <c r="ANQ9">
        <v>2.3E-2</v>
      </c>
      <c r="ANR9">
        <v>2.3E-2</v>
      </c>
      <c r="ANS9">
        <v>2.3E-2</v>
      </c>
      <c r="ANT9">
        <v>2.3E-2</v>
      </c>
      <c r="ANU9">
        <v>2.3E-2</v>
      </c>
      <c r="ANV9">
        <v>2.3E-2</v>
      </c>
      <c r="ANW9">
        <v>2.5000000000000001E-2</v>
      </c>
      <c r="ANX9">
        <v>2.7E-2</v>
      </c>
      <c r="ANY9">
        <v>2.4E-2</v>
      </c>
      <c r="ANZ9">
        <v>2.4E-2</v>
      </c>
      <c r="AOA9">
        <v>2.5000000000000001E-2</v>
      </c>
      <c r="AOB9">
        <v>2.7E-2</v>
      </c>
      <c r="AOC9">
        <v>2.4E-2</v>
      </c>
      <c r="AOD9">
        <v>2.4E-2</v>
      </c>
      <c r="AOE9">
        <v>2.3E-2</v>
      </c>
      <c r="AOF9">
        <v>2.3E-2</v>
      </c>
      <c r="AOG9">
        <v>2.3E-2</v>
      </c>
      <c r="AOH9">
        <v>2.3E-2</v>
      </c>
      <c r="AOI9">
        <v>2.9940000000000002</v>
      </c>
      <c r="AOJ9">
        <v>3.194</v>
      </c>
      <c r="AOK9">
        <v>3.137</v>
      </c>
      <c r="AOL9">
        <v>3.0550000000000002</v>
      </c>
      <c r="AOM9">
        <v>2.9489999999999998</v>
      </c>
      <c r="AON9">
        <v>2.8050000000000002</v>
      </c>
      <c r="AOO9">
        <v>2.871</v>
      </c>
      <c r="AOP9">
        <v>2.9489999999999998</v>
      </c>
      <c r="AOQ9">
        <v>3.0169999999999999</v>
      </c>
      <c r="AOR9">
        <v>3.1960000000000002</v>
      </c>
      <c r="AOS9">
        <v>3.1389999999999998</v>
      </c>
      <c r="AOT9">
        <v>3.0579999999999998</v>
      </c>
      <c r="AOU9">
        <v>2.9489999999999998</v>
      </c>
      <c r="AOV9">
        <v>2.8079999999999998</v>
      </c>
      <c r="AOW9">
        <v>2.8730000000000002</v>
      </c>
      <c r="AOX9">
        <v>2.95</v>
      </c>
      <c r="AOY9">
        <v>3.0179999999999998</v>
      </c>
      <c r="AOZ9">
        <v>2.9910000000000001</v>
      </c>
      <c r="APA9">
        <v>2.9910000000000001</v>
      </c>
      <c r="APB9">
        <v>2.9910000000000001</v>
      </c>
      <c r="APC9">
        <v>2.9940000000000002</v>
      </c>
      <c r="APD9">
        <v>2.9910000000000001</v>
      </c>
      <c r="APE9">
        <v>2.992</v>
      </c>
      <c r="APF9">
        <v>2.9940000000000002</v>
      </c>
      <c r="APG9">
        <v>2.9940000000000002</v>
      </c>
      <c r="APH9">
        <v>3.0710000000000002</v>
      </c>
      <c r="API9">
        <v>3.113</v>
      </c>
      <c r="APJ9">
        <v>3.008</v>
      </c>
      <c r="APK9">
        <v>3.0209999999999999</v>
      </c>
      <c r="APL9">
        <v>3.073</v>
      </c>
      <c r="APM9">
        <v>3.1160000000000001</v>
      </c>
      <c r="APN9">
        <v>3.0089999999999999</v>
      </c>
      <c r="APO9">
        <v>3.0230000000000001</v>
      </c>
      <c r="APP9">
        <v>2.992</v>
      </c>
      <c r="APQ9">
        <v>2.9910000000000001</v>
      </c>
      <c r="APR9">
        <v>2.9929999999999999</v>
      </c>
      <c r="APS9">
        <v>2.992</v>
      </c>
      <c r="APT9">
        <v>0.93500000000000005</v>
      </c>
      <c r="APU9">
        <v>1.0029999999999999</v>
      </c>
      <c r="APV9">
        <v>0.99399999999999999</v>
      </c>
      <c r="APW9">
        <v>0.97299999999999998</v>
      </c>
      <c r="APX9">
        <v>0.92200000000000004</v>
      </c>
      <c r="APY9">
        <v>0.81499999999999995</v>
      </c>
      <c r="APZ9">
        <v>0.86099999999999999</v>
      </c>
      <c r="AQA9">
        <v>0.91200000000000003</v>
      </c>
      <c r="AQB9">
        <v>0.95599999999999996</v>
      </c>
      <c r="AQC9">
        <v>1.0029999999999999</v>
      </c>
      <c r="AQD9">
        <v>0.99399999999999999</v>
      </c>
      <c r="AQE9">
        <v>0.97299999999999998</v>
      </c>
      <c r="AQF9">
        <v>0.92200000000000004</v>
      </c>
      <c r="AQG9">
        <v>0.81499999999999995</v>
      </c>
      <c r="AQH9">
        <v>0.86099999999999999</v>
      </c>
      <c r="AQI9">
        <v>0.91200000000000003</v>
      </c>
      <c r="AQJ9">
        <v>0.95599999999999996</v>
      </c>
      <c r="AQK9">
        <v>0.94099999999999995</v>
      </c>
      <c r="AQL9">
        <v>0.94099999999999995</v>
      </c>
      <c r="AQM9">
        <v>0.94099999999999995</v>
      </c>
      <c r="AQN9">
        <v>0.94099999999999995</v>
      </c>
      <c r="AQO9">
        <v>0.94099999999999995</v>
      </c>
      <c r="AQP9">
        <v>0.94099999999999995</v>
      </c>
      <c r="AQQ9">
        <v>0.94099999999999995</v>
      </c>
      <c r="AQR9">
        <v>0.94099999999999995</v>
      </c>
      <c r="AQS9">
        <v>0.95899999999999996</v>
      </c>
      <c r="AQT9">
        <v>0.97699999999999998</v>
      </c>
      <c r="AQU9">
        <v>0.94099999999999995</v>
      </c>
      <c r="AQV9">
        <v>0.94399999999999995</v>
      </c>
      <c r="AQW9">
        <v>0.95799999999999996</v>
      </c>
      <c r="AQX9">
        <v>0.97699999999999998</v>
      </c>
      <c r="AQY9">
        <v>0.93600000000000005</v>
      </c>
      <c r="AQZ9">
        <v>0.94099999999999995</v>
      </c>
      <c r="ARA9">
        <v>0.94099999999999995</v>
      </c>
      <c r="ARB9">
        <v>0.94099999999999995</v>
      </c>
      <c r="ARC9">
        <v>0.94</v>
      </c>
      <c r="ARD9">
        <v>0.94099999999999995</v>
      </c>
      <c r="ARE9">
        <v>5.5E-2</v>
      </c>
      <c r="ARF9">
        <v>7.2999999999999995E-2</v>
      </c>
      <c r="ARG9">
        <v>6.8000000000000005E-2</v>
      </c>
      <c r="ARH9">
        <v>0.06</v>
      </c>
      <c r="ARI9">
        <v>5.2999999999999999E-2</v>
      </c>
      <c r="ARJ9">
        <v>4.4999999999999998E-2</v>
      </c>
      <c r="ARK9">
        <v>4.9000000000000002E-2</v>
      </c>
      <c r="ARL9">
        <v>5.2999999999999999E-2</v>
      </c>
      <c r="ARM9">
        <v>5.7000000000000002E-2</v>
      </c>
      <c r="ARN9">
        <v>7.2999999999999995E-2</v>
      </c>
      <c r="ARO9">
        <v>6.8000000000000005E-2</v>
      </c>
      <c r="ARP9">
        <v>0.06</v>
      </c>
      <c r="ARQ9">
        <v>5.2999999999999999E-2</v>
      </c>
      <c r="ARR9">
        <v>4.4999999999999998E-2</v>
      </c>
      <c r="ARS9">
        <v>4.9000000000000002E-2</v>
      </c>
      <c r="ART9">
        <v>5.2999999999999999E-2</v>
      </c>
      <c r="ARU9">
        <v>5.7000000000000002E-2</v>
      </c>
      <c r="ARV9">
        <v>5.6000000000000001E-2</v>
      </c>
      <c r="ARW9">
        <v>5.6000000000000001E-2</v>
      </c>
      <c r="ARX9">
        <v>5.6000000000000001E-2</v>
      </c>
      <c r="ARY9">
        <v>5.6000000000000001E-2</v>
      </c>
      <c r="ARZ9">
        <v>5.6000000000000001E-2</v>
      </c>
      <c r="ASA9">
        <v>5.6000000000000001E-2</v>
      </c>
      <c r="ASB9">
        <v>5.6000000000000001E-2</v>
      </c>
      <c r="ASC9">
        <v>5.6000000000000001E-2</v>
      </c>
      <c r="ASD9">
        <v>5.8999999999999997E-2</v>
      </c>
      <c r="ASE9">
        <v>6.4000000000000001E-2</v>
      </c>
      <c r="ASF9">
        <v>5.6000000000000001E-2</v>
      </c>
      <c r="ASG9">
        <v>5.8000000000000003E-2</v>
      </c>
      <c r="ASH9">
        <v>5.8999999999999997E-2</v>
      </c>
      <c r="ASI9">
        <v>6.4000000000000001E-2</v>
      </c>
      <c r="ASJ9">
        <v>5.6000000000000001E-2</v>
      </c>
      <c r="ASK9">
        <v>5.8000000000000003E-2</v>
      </c>
      <c r="ASL9">
        <v>5.6000000000000001E-2</v>
      </c>
      <c r="ASM9">
        <v>5.6000000000000001E-2</v>
      </c>
      <c r="ASN9">
        <v>5.6000000000000001E-2</v>
      </c>
      <c r="ASO9">
        <v>5.6000000000000001E-2</v>
      </c>
      <c r="ASP9">
        <v>1.0999999999999999E-2</v>
      </c>
      <c r="ASQ9">
        <v>1.4E-2</v>
      </c>
      <c r="ASR9">
        <v>1.2999999999999999E-2</v>
      </c>
      <c r="ASS9">
        <v>1.2E-2</v>
      </c>
      <c r="AST9">
        <v>0.01</v>
      </c>
      <c r="ASU9">
        <v>8.0000000000000002E-3</v>
      </c>
      <c r="ASV9">
        <v>8.9999999999999993E-3</v>
      </c>
      <c r="ASW9">
        <v>0.01</v>
      </c>
      <c r="ASX9">
        <v>1.0999999999999999E-2</v>
      </c>
      <c r="ASY9">
        <v>1.4E-2</v>
      </c>
      <c r="ASZ9">
        <v>1.2999999999999999E-2</v>
      </c>
      <c r="ATA9">
        <v>1.2E-2</v>
      </c>
      <c r="ATB9">
        <v>0.01</v>
      </c>
      <c r="ATC9">
        <v>8.0000000000000002E-3</v>
      </c>
      <c r="ATD9">
        <v>8.9999999999999993E-3</v>
      </c>
      <c r="ATE9">
        <v>0.01</v>
      </c>
      <c r="ATF9">
        <v>1.0999999999999999E-2</v>
      </c>
      <c r="ATG9">
        <v>1.0999999999999999E-2</v>
      </c>
      <c r="ATH9">
        <v>1.0999999999999999E-2</v>
      </c>
      <c r="ATI9">
        <v>1.0999999999999999E-2</v>
      </c>
      <c r="ATJ9">
        <v>1.0999999999999999E-2</v>
      </c>
      <c r="ATK9">
        <v>1.0999999999999999E-2</v>
      </c>
      <c r="ATL9">
        <v>1.0999999999999999E-2</v>
      </c>
      <c r="ATM9">
        <v>1.0999999999999999E-2</v>
      </c>
      <c r="ATN9">
        <v>1.0999999999999999E-2</v>
      </c>
      <c r="ATO9">
        <v>1.0999999999999999E-2</v>
      </c>
      <c r="ATP9">
        <v>1.2E-2</v>
      </c>
      <c r="ATQ9">
        <v>1.0999999999999999E-2</v>
      </c>
      <c r="ATR9">
        <v>1.0999999999999999E-2</v>
      </c>
      <c r="ATS9">
        <v>1.0999999999999999E-2</v>
      </c>
      <c r="ATT9">
        <v>1.2E-2</v>
      </c>
      <c r="ATU9">
        <v>1.0999999999999999E-2</v>
      </c>
      <c r="ATV9">
        <v>1.0999999999999999E-2</v>
      </c>
      <c r="ATW9">
        <v>1.0999999999999999E-2</v>
      </c>
      <c r="ATX9">
        <v>1.0999999999999999E-2</v>
      </c>
      <c r="ATY9">
        <v>1.0999999999999999E-2</v>
      </c>
      <c r="ATZ9">
        <v>1.0999999999999999E-2</v>
      </c>
      <c r="AUA9">
        <v>5.5E-2</v>
      </c>
      <c r="AUB9">
        <v>8.1000000000000003E-2</v>
      </c>
      <c r="AUC9">
        <v>7.1999999999999995E-2</v>
      </c>
      <c r="AUD9">
        <v>6.0999999999999999E-2</v>
      </c>
      <c r="AUE9">
        <v>5.1999999999999998E-2</v>
      </c>
      <c r="AUF9">
        <v>4.1000000000000002E-2</v>
      </c>
      <c r="AUG9">
        <v>4.5999999999999999E-2</v>
      </c>
      <c r="AUH9">
        <v>5.0999999999999997E-2</v>
      </c>
      <c r="AUI9">
        <v>5.7000000000000002E-2</v>
      </c>
      <c r="AUJ9">
        <v>8.1000000000000003E-2</v>
      </c>
      <c r="AUK9">
        <v>7.1999999999999995E-2</v>
      </c>
      <c r="AUL9">
        <v>6.0999999999999999E-2</v>
      </c>
      <c r="AUM9">
        <v>5.1999999999999998E-2</v>
      </c>
      <c r="AUN9">
        <v>4.1000000000000002E-2</v>
      </c>
      <c r="AUO9">
        <v>4.5999999999999999E-2</v>
      </c>
      <c r="AUP9">
        <v>5.0999999999999997E-2</v>
      </c>
      <c r="AUQ9">
        <v>5.7000000000000002E-2</v>
      </c>
      <c r="AUR9">
        <v>5.5E-2</v>
      </c>
      <c r="AUS9">
        <v>5.5E-2</v>
      </c>
      <c r="AUT9">
        <v>5.5E-2</v>
      </c>
      <c r="AUU9">
        <v>5.5E-2</v>
      </c>
      <c r="AUV9">
        <v>5.5E-2</v>
      </c>
      <c r="AUW9">
        <v>5.5E-2</v>
      </c>
      <c r="AUX9">
        <v>5.5E-2</v>
      </c>
      <c r="AUY9">
        <v>5.5E-2</v>
      </c>
      <c r="AUZ9">
        <v>6.2E-2</v>
      </c>
      <c r="AVA9">
        <v>7.2999999999999995E-2</v>
      </c>
      <c r="AVB9">
        <v>5.6000000000000001E-2</v>
      </c>
      <c r="AVC9">
        <v>5.8000000000000003E-2</v>
      </c>
      <c r="AVD9">
        <v>6.2E-2</v>
      </c>
      <c r="AVE9">
        <v>7.2999999999999995E-2</v>
      </c>
      <c r="AVF9">
        <v>5.6000000000000001E-2</v>
      </c>
      <c r="AVG9">
        <v>5.8000000000000003E-2</v>
      </c>
      <c r="AVH9">
        <v>5.5E-2</v>
      </c>
      <c r="AVI9">
        <v>5.5E-2</v>
      </c>
      <c r="AVJ9">
        <v>5.5E-2</v>
      </c>
      <c r="AVK9">
        <v>5.5E-2</v>
      </c>
      <c r="AVL9">
        <v>1.2999999999999999E-2</v>
      </c>
      <c r="AVM9">
        <v>1.7999999999999999E-2</v>
      </c>
      <c r="AVN9">
        <v>1.6E-2</v>
      </c>
      <c r="AVO9">
        <v>1.4E-2</v>
      </c>
      <c r="AVP9">
        <v>1.2E-2</v>
      </c>
      <c r="AVQ9">
        <v>8.9999999999999993E-3</v>
      </c>
      <c r="AVR9">
        <v>0.01</v>
      </c>
      <c r="AVS9">
        <v>1.2E-2</v>
      </c>
      <c r="AVT9">
        <v>1.2999999999999999E-2</v>
      </c>
      <c r="AVU9">
        <v>1.7999999999999999E-2</v>
      </c>
      <c r="AVV9">
        <v>1.6E-2</v>
      </c>
      <c r="AVW9">
        <v>1.4E-2</v>
      </c>
      <c r="AVX9">
        <v>1.2E-2</v>
      </c>
      <c r="AVY9">
        <v>8.9999999999999993E-3</v>
      </c>
      <c r="AVZ9">
        <v>0.01</v>
      </c>
      <c r="AWA9">
        <v>1.2E-2</v>
      </c>
      <c r="AWB9">
        <v>1.2999999999999999E-2</v>
      </c>
      <c r="AWC9">
        <v>1.2999999999999999E-2</v>
      </c>
      <c r="AWD9">
        <v>1.2999999999999999E-2</v>
      </c>
      <c r="AWE9">
        <v>1.2999999999999999E-2</v>
      </c>
      <c r="AWF9">
        <v>1.2999999999999999E-2</v>
      </c>
      <c r="AWG9">
        <v>1.2999999999999999E-2</v>
      </c>
      <c r="AWH9">
        <v>1.2999999999999999E-2</v>
      </c>
      <c r="AWI9">
        <v>1.2999999999999999E-2</v>
      </c>
      <c r="AWJ9">
        <v>1.2999999999999999E-2</v>
      </c>
      <c r="AWK9">
        <v>1.2999999999999999E-2</v>
      </c>
      <c r="AWL9">
        <v>1.4999999999999999E-2</v>
      </c>
      <c r="AWM9">
        <v>1.2999999999999999E-2</v>
      </c>
      <c r="AWN9">
        <v>1.2999999999999999E-2</v>
      </c>
      <c r="AWO9">
        <v>1.2999999999999999E-2</v>
      </c>
      <c r="AWP9">
        <v>1.4999999999999999E-2</v>
      </c>
      <c r="AWQ9">
        <v>1.2999999999999999E-2</v>
      </c>
      <c r="AWR9">
        <v>1.2999999999999999E-2</v>
      </c>
      <c r="AWS9">
        <v>1.2999999999999999E-2</v>
      </c>
      <c r="AWT9">
        <v>1.2999999999999999E-2</v>
      </c>
      <c r="AWU9">
        <v>1.2999999999999999E-2</v>
      </c>
      <c r="AWV9">
        <v>1.2999999999999999E-2</v>
      </c>
      <c r="AWW9">
        <v>5.6000000000000001E-2</v>
      </c>
      <c r="AWX9">
        <v>7.6999999999999999E-2</v>
      </c>
      <c r="AWY9">
        <v>7.0000000000000007E-2</v>
      </c>
      <c r="AWZ9">
        <v>6.0999999999999999E-2</v>
      </c>
      <c r="AXA9">
        <v>5.2999999999999999E-2</v>
      </c>
      <c r="AXB9">
        <v>4.1000000000000002E-2</v>
      </c>
      <c r="AXC9">
        <v>4.5999999999999999E-2</v>
      </c>
      <c r="AXD9">
        <v>5.1999999999999998E-2</v>
      </c>
      <c r="AXE9">
        <v>5.8000000000000003E-2</v>
      </c>
      <c r="AXF9">
        <v>7.6999999999999999E-2</v>
      </c>
      <c r="AXG9">
        <v>7.0000000000000007E-2</v>
      </c>
      <c r="AXH9">
        <v>6.0999999999999999E-2</v>
      </c>
      <c r="AXI9">
        <v>5.2999999999999999E-2</v>
      </c>
      <c r="AXJ9">
        <v>4.1000000000000002E-2</v>
      </c>
      <c r="AXK9">
        <v>4.5999999999999999E-2</v>
      </c>
      <c r="AXL9">
        <v>5.1999999999999998E-2</v>
      </c>
      <c r="AXM9">
        <v>5.8000000000000003E-2</v>
      </c>
      <c r="AXN9">
        <v>5.6000000000000001E-2</v>
      </c>
      <c r="AXO9">
        <v>5.6000000000000001E-2</v>
      </c>
      <c r="AXP9">
        <v>5.6000000000000001E-2</v>
      </c>
      <c r="AXQ9">
        <v>5.6000000000000001E-2</v>
      </c>
      <c r="AXR9">
        <v>5.6000000000000001E-2</v>
      </c>
      <c r="AXS9">
        <v>5.6000000000000001E-2</v>
      </c>
      <c r="AXT9">
        <v>5.6000000000000001E-2</v>
      </c>
      <c r="AXU9">
        <v>5.6000000000000001E-2</v>
      </c>
      <c r="AXV9">
        <v>5.8999999999999997E-2</v>
      </c>
      <c r="AXW9">
        <v>6.5000000000000002E-2</v>
      </c>
      <c r="AXX9">
        <v>5.6000000000000001E-2</v>
      </c>
      <c r="AXY9">
        <v>5.7000000000000002E-2</v>
      </c>
      <c r="AXZ9">
        <v>5.8999999999999997E-2</v>
      </c>
      <c r="AYA9">
        <v>6.5000000000000002E-2</v>
      </c>
      <c r="AYB9">
        <v>5.6000000000000001E-2</v>
      </c>
      <c r="AYC9">
        <v>5.7000000000000002E-2</v>
      </c>
      <c r="AYD9">
        <v>5.6000000000000001E-2</v>
      </c>
      <c r="AYE9">
        <v>5.6000000000000001E-2</v>
      </c>
      <c r="AYF9">
        <v>5.6000000000000001E-2</v>
      </c>
      <c r="AYG9">
        <v>5.6000000000000001E-2</v>
      </c>
      <c r="AYH9">
        <v>0.04</v>
      </c>
      <c r="AYI9">
        <v>5.8000000000000003E-2</v>
      </c>
      <c r="AYJ9">
        <v>5.1999999999999998E-2</v>
      </c>
      <c r="AYK9">
        <v>4.4999999999999998E-2</v>
      </c>
      <c r="AYL9">
        <v>3.7999999999999999E-2</v>
      </c>
      <c r="AYM9">
        <v>0.03</v>
      </c>
      <c r="AYN9">
        <v>3.4000000000000002E-2</v>
      </c>
      <c r="AYO9">
        <v>3.7999999999999999E-2</v>
      </c>
      <c r="AYP9">
        <v>4.2000000000000003E-2</v>
      </c>
      <c r="AYQ9">
        <v>5.8000000000000003E-2</v>
      </c>
      <c r="AYR9">
        <v>5.1999999999999998E-2</v>
      </c>
      <c r="AYS9">
        <v>4.4999999999999998E-2</v>
      </c>
      <c r="AYT9">
        <v>3.7999999999999999E-2</v>
      </c>
      <c r="AYU9">
        <v>0.03</v>
      </c>
      <c r="AYV9">
        <v>3.4000000000000002E-2</v>
      </c>
      <c r="AYW9">
        <v>3.7999999999999999E-2</v>
      </c>
      <c r="AYX9">
        <v>4.2000000000000003E-2</v>
      </c>
      <c r="AYY9">
        <v>0.04</v>
      </c>
      <c r="AYZ9">
        <v>0.04</v>
      </c>
      <c r="AZA9">
        <v>0.04</v>
      </c>
      <c r="AZB9">
        <v>0.04</v>
      </c>
      <c r="AZC9">
        <v>0.04</v>
      </c>
      <c r="AZD9">
        <v>0.04</v>
      </c>
      <c r="AZE9">
        <v>0.04</v>
      </c>
      <c r="AZF9">
        <v>0.04</v>
      </c>
      <c r="AZG9">
        <v>4.3999999999999997E-2</v>
      </c>
      <c r="AZH9">
        <v>0.05</v>
      </c>
      <c r="AZI9">
        <v>4.1000000000000002E-2</v>
      </c>
      <c r="AZJ9">
        <v>4.2000000000000003E-2</v>
      </c>
      <c r="AZK9">
        <v>4.3999999999999997E-2</v>
      </c>
      <c r="AZL9">
        <v>0.05</v>
      </c>
      <c r="AZM9">
        <v>4.1000000000000002E-2</v>
      </c>
      <c r="AZN9">
        <v>4.2000000000000003E-2</v>
      </c>
      <c r="AZO9">
        <v>0.04</v>
      </c>
      <c r="AZP9">
        <v>0.04</v>
      </c>
      <c r="AZQ9">
        <v>0.04</v>
      </c>
      <c r="AZR9">
        <v>0.04</v>
      </c>
      <c r="AZS9">
        <v>2.1999999999999999E-2</v>
      </c>
      <c r="AZT9">
        <v>3.3000000000000002E-2</v>
      </c>
      <c r="AZU9">
        <v>2.9000000000000001E-2</v>
      </c>
      <c r="AZV9">
        <v>2.4E-2</v>
      </c>
      <c r="AZW9">
        <v>0.02</v>
      </c>
      <c r="AZX9">
        <v>1.6E-2</v>
      </c>
      <c r="AZY9">
        <v>1.6E-2</v>
      </c>
      <c r="AZZ9">
        <v>1.9E-2</v>
      </c>
      <c r="BAA9">
        <v>2.3E-2</v>
      </c>
      <c r="BAB9">
        <v>3.3000000000000002E-2</v>
      </c>
      <c r="BAC9">
        <v>2.9000000000000001E-2</v>
      </c>
      <c r="BAD9">
        <v>2.4E-2</v>
      </c>
      <c r="BAE9">
        <v>0.02</v>
      </c>
      <c r="BAF9">
        <v>1.7000000000000001E-2</v>
      </c>
      <c r="BAG9">
        <v>1.7000000000000001E-2</v>
      </c>
      <c r="BAH9">
        <v>1.9E-2</v>
      </c>
      <c r="BAI9">
        <v>2.3E-2</v>
      </c>
      <c r="BAJ9">
        <v>2.1000000000000001E-2</v>
      </c>
      <c r="BAK9">
        <v>2.1000000000000001E-2</v>
      </c>
      <c r="BAL9">
        <v>2.1999999999999999E-2</v>
      </c>
      <c r="BAM9">
        <v>2.1999999999999999E-2</v>
      </c>
      <c r="BAN9">
        <v>2.1000000000000001E-2</v>
      </c>
      <c r="BAO9">
        <v>2.1000000000000001E-2</v>
      </c>
      <c r="BAP9">
        <v>2.1999999999999999E-2</v>
      </c>
      <c r="BAQ9">
        <v>2.1999999999999999E-2</v>
      </c>
      <c r="BAR9">
        <v>2.4E-2</v>
      </c>
      <c r="BAS9">
        <v>2.9000000000000001E-2</v>
      </c>
      <c r="BAT9">
        <v>2.1999999999999999E-2</v>
      </c>
      <c r="BAU9">
        <v>2.1999999999999999E-2</v>
      </c>
      <c r="BAV9">
        <v>2.4E-2</v>
      </c>
      <c r="BAW9">
        <v>2.9000000000000001E-2</v>
      </c>
      <c r="BAX9">
        <v>2.1999999999999999E-2</v>
      </c>
      <c r="BAY9">
        <v>2.1999999999999999E-2</v>
      </c>
      <c r="BAZ9">
        <v>2.1999999999999999E-2</v>
      </c>
      <c r="BBA9">
        <v>2.1000000000000001E-2</v>
      </c>
      <c r="BBB9">
        <v>2.1999999999999999E-2</v>
      </c>
      <c r="BBC9">
        <v>2.1999999999999999E-2</v>
      </c>
      <c r="BBD9">
        <v>0.14799999999999999</v>
      </c>
      <c r="BBE9">
        <v>0.22500000000000001</v>
      </c>
      <c r="BBF9">
        <v>0.19700000000000001</v>
      </c>
      <c r="BBG9">
        <v>0.16500000000000001</v>
      </c>
      <c r="BBH9">
        <v>0.13900000000000001</v>
      </c>
      <c r="BBI9">
        <v>0.109</v>
      </c>
      <c r="BBJ9">
        <v>0.113</v>
      </c>
      <c r="BBK9">
        <v>0.13400000000000001</v>
      </c>
      <c r="BBL9">
        <v>0.156</v>
      </c>
      <c r="BBM9">
        <v>0.22500000000000001</v>
      </c>
      <c r="BBN9">
        <v>0.19700000000000001</v>
      </c>
      <c r="BBO9">
        <v>0.16600000000000001</v>
      </c>
      <c r="BBP9">
        <v>0.13900000000000001</v>
      </c>
      <c r="BBQ9">
        <v>0.109</v>
      </c>
      <c r="BBR9">
        <v>0.113</v>
      </c>
      <c r="BBS9">
        <v>0.13500000000000001</v>
      </c>
      <c r="BBT9">
        <v>0.156</v>
      </c>
      <c r="BBU9">
        <v>0.14699999999999999</v>
      </c>
      <c r="BBV9">
        <v>0.14699999999999999</v>
      </c>
      <c r="BBW9">
        <v>0.14699999999999999</v>
      </c>
      <c r="BBX9">
        <v>0.14799999999999999</v>
      </c>
      <c r="BBY9">
        <v>0.14699999999999999</v>
      </c>
      <c r="BBZ9">
        <v>0.14799999999999999</v>
      </c>
      <c r="BCA9">
        <v>0.14799999999999999</v>
      </c>
      <c r="BCB9">
        <v>0.14799999999999999</v>
      </c>
      <c r="BCC9">
        <v>0.16</v>
      </c>
      <c r="BCD9">
        <v>0.187</v>
      </c>
      <c r="BCE9">
        <v>0.14799999999999999</v>
      </c>
      <c r="BCF9">
        <v>0.15</v>
      </c>
      <c r="BCG9">
        <v>0.16</v>
      </c>
      <c r="BCH9">
        <v>0.187</v>
      </c>
      <c r="BCI9">
        <v>0.14899999999999999</v>
      </c>
      <c r="BCJ9">
        <v>0.151</v>
      </c>
      <c r="BCK9">
        <v>0.14699999999999999</v>
      </c>
      <c r="BCL9">
        <v>0.14699999999999999</v>
      </c>
      <c r="BCM9">
        <v>0.14799999999999999</v>
      </c>
      <c r="BCN9">
        <v>0.14699999999999999</v>
      </c>
      <c r="BCO9">
        <v>0.21299999999999999</v>
      </c>
      <c r="BCP9">
        <v>0.27</v>
      </c>
      <c r="BCQ9">
        <v>0.255</v>
      </c>
      <c r="BCR9">
        <v>0.22900000000000001</v>
      </c>
      <c r="BCS9">
        <v>0.20499999999999999</v>
      </c>
      <c r="BCT9">
        <v>0.159</v>
      </c>
      <c r="BCU9">
        <v>0.17599999999999999</v>
      </c>
      <c r="BCV9">
        <v>0.19900000000000001</v>
      </c>
      <c r="BCW9">
        <v>0.221</v>
      </c>
      <c r="BCX9">
        <v>0.27</v>
      </c>
      <c r="BCY9">
        <v>0.255</v>
      </c>
      <c r="BCZ9">
        <v>0.22900000000000001</v>
      </c>
      <c r="BDA9">
        <v>0.20499999999999999</v>
      </c>
      <c r="BDB9">
        <v>0.159</v>
      </c>
      <c r="BDC9">
        <v>0.17599999999999999</v>
      </c>
      <c r="BDD9">
        <v>0.19900000000000001</v>
      </c>
      <c r="BDE9">
        <v>0.221</v>
      </c>
      <c r="BDF9">
        <v>0.21299999999999999</v>
      </c>
      <c r="BDG9">
        <v>0.21299999999999999</v>
      </c>
      <c r="BDH9">
        <v>0.21299999999999999</v>
      </c>
      <c r="BDI9">
        <v>0.21299999999999999</v>
      </c>
      <c r="BDJ9">
        <v>0.21299999999999999</v>
      </c>
      <c r="BDK9">
        <v>0.21299999999999999</v>
      </c>
      <c r="BDL9">
        <v>0.21299999999999999</v>
      </c>
      <c r="BDM9">
        <v>0.21299999999999999</v>
      </c>
      <c r="BDN9">
        <v>0.22800000000000001</v>
      </c>
      <c r="BDO9">
        <v>0.24099999999999999</v>
      </c>
      <c r="BDP9">
        <v>0.215</v>
      </c>
      <c r="BDQ9">
        <v>0.215</v>
      </c>
      <c r="BDR9">
        <v>0.22800000000000001</v>
      </c>
      <c r="BDS9">
        <v>0.24099999999999999</v>
      </c>
      <c r="BDT9">
        <v>0.215</v>
      </c>
      <c r="BDU9">
        <v>0.215</v>
      </c>
      <c r="BDV9">
        <v>0.21299999999999999</v>
      </c>
      <c r="BDW9">
        <v>0.21299999999999999</v>
      </c>
      <c r="BDX9">
        <v>0.21299999999999999</v>
      </c>
      <c r="BDY9">
        <v>0.21299999999999999</v>
      </c>
      <c r="BDZ9">
        <v>7.0000000000000001E-3</v>
      </c>
      <c r="BEA9">
        <v>1.0999999999999999E-2</v>
      </c>
      <c r="BEB9">
        <v>0.01</v>
      </c>
      <c r="BEC9">
        <v>8.0000000000000002E-3</v>
      </c>
      <c r="BED9">
        <v>7.0000000000000001E-3</v>
      </c>
      <c r="BEE9">
        <v>5.0000000000000001E-3</v>
      </c>
      <c r="BEF9">
        <v>6.0000000000000001E-3</v>
      </c>
      <c r="BEG9">
        <v>7.0000000000000001E-3</v>
      </c>
      <c r="BEH9">
        <v>8.0000000000000002E-3</v>
      </c>
      <c r="BEI9">
        <v>1.0999999999999999E-2</v>
      </c>
      <c r="BEJ9">
        <v>0.01</v>
      </c>
      <c r="BEK9">
        <v>8.0000000000000002E-3</v>
      </c>
      <c r="BEL9">
        <v>7.0000000000000001E-3</v>
      </c>
      <c r="BEM9">
        <v>5.0000000000000001E-3</v>
      </c>
      <c r="BEN9">
        <v>6.0000000000000001E-3</v>
      </c>
      <c r="BEO9">
        <v>7.0000000000000001E-3</v>
      </c>
      <c r="BEP9">
        <v>7.0000000000000001E-3</v>
      </c>
      <c r="BEQ9">
        <v>7.0000000000000001E-3</v>
      </c>
      <c r="BER9">
        <v>7.0000000000000001E-3</v>
      </c>
      <c r="BES9">
        <v>7.0000000000000001E-3</v>
      </c>
      <c r="BET9">
        <v>7.0000000000000001E-3</v>
      </c>
      <c r="BEU9">
        <v>7.0000000000000001E-3</v>
      </c>
      <c r="BEV9">
        <v>7.0000000000000001E-3</v>
      </c>
      <c r="BEW9">
        <v>7.0000000000000001E-3</v>
      </c>
      <c r="BEX9">
        <v>7.0000000000000001E-3</v>
      </c>
      <c r="BEY9">
        <v>8.9999999999999993E-3</v>
      </c>
      <c r="BEZ9">
        <v>1.2999999999999999E-2</v>
      </c>
      <c r="BFA9">
        <v>7.0000000000000001E-3</v>
      </c>
      <c r="BFB9">
        <v>8.0000000000000002E-3</v>
      </c>
      <c r="BFC9">
        <v>8.9999999999999993E-3</v>
      </c>
      <c r="BFD9">
        <v>1.2999999999999999E-2</v>
      </c>
      <c r="BFE9">
        <v>7.0000000000000001E-3</v>
      </c>
      <c r="BFF9">
        <v>8.0000000000000002E-3</v>
      </c>
      <c r="BFG9">
        <v>7.0000000000000001E-3</v>
      </c>
      <c r="BFH9">
        <v>7.0000000000000001E-3</v>
      </c>
      <c r="BFI9">
        <v>7.0000000000000001E-3</v>
      </c>
      <c r="BFJ9">
        <v>7.0000000000000001E-3</v>
      </c>
      <c r="BFK9">
        <v>8.4000000000000005E-2</v>
      </c>
      <c r="BFL9">
        <v>0.11</v>
      </c>
      <c r="BFM9">
        <v>0.10199999999999999</v>
      </c>
      <c r="BFN9">
        <v>9.0999999999999998E-2</v>
      </c>
      <c r="BFO9">
        <v>8.1000000000000003E-2</v>
      </c>
      <c r="BFP9">
        <v>6.3E-2</v>
      </c>
      <c r="BFQ9">
        <v>7.0000000000000007E-2</v>
      </c>
      <c r="BFR9">
        <v>7.9000000000000001E-2</v>
      </c>
      <c r="BFS9">
        <v>8.6999999999999994E-2</v>
      </c>
      <c r="BFT9">
        <v>0.11</v>
      </c>
      <c r="BFU9">
        <v>0.10199999999999999</v>
      </c>
      <c r="BFV9">
        <v>9.0999999999999998E-2</v>
      </c>
      <c r="BFW9">
        <v>8.1000000000000003E-2</v>
      </c>
      <c r="BFX9">
        <v>6.3E-2</v>
      </c>
      <c r="BFY9">
        <v>7.0000000000000007E-2</v>
      </c>
      <c r="BFZ9">
        <v>7.9000000000000001E-2</v>
      </c>
      <c r="BGA9">
        <v>8.6999999999999994E-2</v>
      </c>
      <c r="BGB9">
        <v>8.4000000000000005E-2</v>
      </c>
      <c r="BGC9">
        <v>8.4000000000000005E-2</v>
      </c>
      <c r="BGD9">
        <v>8.4000000000000005E-2</v>
      </c>
      <c r="BGE9">
        <v>8.4000000000000005E-2</v>
      </c>
      <c r="BGF9">
        <v>8.4000000000000005E-2</v>
      </c>
      <c r="BGG9">
        <v>8.4000000000000005E-2</v>
      </c>
      <c r="BGH9">
        <v>8.4000000000000005E-2</v>
      </c>
      <c r="BGI9">
        <v>8.4000000000000005E-2</v>
      </c>
      <c r="BGJ9">
        <v>8.7999999999999995E-2</v>
      </c>
      <c r="BGK9">
        <v>9.4E-2</v>
      </c>
      <c r="BGL9">
        <v>8.5000000000000006E-2</v>
      </c>
      <c r="BGM9">
        <v>8.5000000000000006E-2</v>
      </c>
      <c r="BGN9">
        <v>8.7999999999999995E-2</v>
      </c>
      <c r="BGO9">
        <v>9.4E-2</v>
      </c>
      <c r="BGP9">
        <v>8.5000000000000006E-2</v>
      </c>
      <c r="BGQ9">
        <v>8.5000000000000006E-2</v>
      </c>
      <c r="BGR9">
        <v>8.4000000000000005E-2</v>
      </c>
      <c r="BGS9">
        <v>8.4000000000000005E-2</v>
      </c>
      <c r="BGT9">
        <v>8.4000000000000005E-2</v>
      </c>
      <c r="BGU9">
        <v>8.4000000000000005E-2</v>
      </c>
      <c r="BGV9">
        <v>1E-3</v>
      </c>
      <c r="BGW9">
        <v>2E-3</v>
      </c>
      <c r="BGX9">
        <v>2E-3</v>
      </c>
      <c r="BGY9">
        <v>1E-3</v>
      </c>
      <c r="BGZ9">
        <v>1E-3</v>
      </c>
      <c r="BHA9">
        <v>1E-3</v>
      </c>
      <c r="BHB9">
        <v>1E-3</v>
      </c>
      <c r="BHC9">
        <v>1E-3</v>
      </c>
      <c r="BHD9">
        <v>1E-3</v>
      </c>
      <c r="BHE9">
        <v>2E-3</v>
      </c>
      <c r="BHF9">
        <v>2E-3</v>
      </c>
      <c r="BHG9">
        <v>1E-3</v>
      </c>
      <c r="BHH9">
        <v>1E-3</v>
      </c>
      <c r="BHI9">
        <v>1E-3</v>
      </c>
      <c r="BHJ9">
        <v>1E-3</v>
      </c>
      <c r="BHK9">
        <v>1E-3</v>
      </c>
      <c r="BHL9">
        <v>1E-3</v>
      </c>
      <c r="BHM9">
        <v>1E-3</v>
      </c>
      <c r="BHN9">
        <v>1E-3</v>
      </c>
      <c r="BHO9">
        <v>1E-3</v>
      </c>
      <c r="BHP9">
        <v>1E-3</v>
      </c>
      <c r="BHQ9">
        <v>1E-3</v>
      </c>
      <c r="BHR9">
        <v>1E-3</v>
      </c>
      <c r="BHS9">
        <v>1E-3</v>
      </c>
      <c r="BHT9">
        <v>1E-3</v>
      </c>
      <c r="BHU9">
        <v>1E-3</v>
      </c>
      <c r="BHV9">
        <v>2E-3</v>
      </c>
      <c r="BHW9">
        <v>1E-3</v>
      </c>
      <c r="BHX9">
        <v>1E-3</v>
      </c>
      <c r="BHY9">
        <v>1E-3</v>
      </c>
      <c r="BHZ9">
        <v>2E-3</v>
      </c>
      <c r="BIA9">
        <v>1E-3</v>
      </c>
      <c r="BIB9">
        <v>1E-3</v>
      </c>
      <c r="BIC9">
        <v>1E-3</v>
      </c>
      <c r="BID9">
        <v>1E-3</v>
      </c>
      <c r="BIE9">
        <v>1E-3</v>
      </c>
      <c r="BIF9">
        <v>1E-3</v>
      </c>
      <c r="BIG9">
        <v>0.19400000000000001</v>
      </c>
      <c r="BIH9">
        <v>0.251</v>
      </c>
      <c r="BII9">
        <v>0.23200000000000001</v>
      </c>
      <c r="BIJ9">
        <v>0.20799999999999999</v>
      </c>
      <c r="BIK9">
        <v>0.186</v>
      </c>
      <c r="BIL9">
        <v>0.15</v>
      </c>
      <c r="BIM9">
        <v>0.16500000000000001</v>
      </c>
      <c r="BIN9">
        <v>0.183</v>
      </c>
      <c r="BIO9">
        <v>0.2</v>
      </c>
      <c r="BIP9">
        <v>0.251</v>
      </c>
      <c r="BIQ9">
        <v>0.23200000000000001</v>
      </c>
      <c r="BIR9">
        <v>0.20799999999999999</v>
      </c>
      <c r="BIS9">
        <v>0.186</v>
      </c>
      <c r="BIT9">
        <v>0.15</v>
      </c>
      <c r="BIU9">
        <v>0.16500000000000001</v>
      </c>
      <c r="BIV9">
        <v>0.183</v>
      </c>
      <c r="BIW9">
        <v>0.2</v>
      </c>
      <c r="BIX9">
        <v>0.19400000000000001</v>
      </c>
      <c r="BIY9">
        <v>0.19400000000000001</v>
      </c>
      <c r="BIZ9">
        <v>0.19400000000000001</v>
      </c>
      <c r="BJA9">
        <v>0.19400000000000001</v>
      </c>
      <c r="BJB9">
        <v>0.19400000000000001</v>
      </c>
      <c r="BJC9">
        <v>0.19400000000000001</v>
      </c>
      <c r="BJD9">
        <v>0.19400000000000001</v>
      </c>
      <c r="BJE9">
        <v>0.19400000000000001</v>
      </c>
      <c r="BJF9">
        <v>0.20200000000000001</v>
      </c>
      <c r="BJG9">
        <v>0.217</v>
      </c>
      <c r="BJH9">
        <v>0.19500000000000001</v>
      </c>
      <c r="BJI9">
        <v>0.19700000000000001</v>
      </c>
      <c r="BJJ9">
        <v>0.20200000000000001</v>
      </c>
      <c r="BJK9">
        <v>0.217</v>
      </c>
      <c r="BJL9">
        <v>0.19500000000000001</v>
      </c>
      <c r="BJM9">
        <v>0.19700000000000001</v>
      </c>
      <c r="BJN9">
        <v>0.19400000000000001</v>
      </c>
      <c r="BJO9">
        <v>0.19400000000000001</v>
      </c>
      <c r="BJP9">
        <v>0.19400000000000001</v>
      </c>
      <c r="BJQ9">
        <v>0.19400000000000001</v>
      </c>
      <c r="BJR9">
        <v>2.1000000000000001E-2</v>
      </c>
      <c r="BJS9">
        <v>3.1E-2</v>
      </c>
      <c r="BJT9">
        <v>2.7E-2</v>
      </c>
      <c r="BJU9">
        <v>2.3E-2</v>
      </c>
      <c r="BJV9">
        <v>1.9E-2</v>
      </c>
      <c r="BJW9">
        <v>1.6E-2</v>
      </c>
      <c r="BJX9">
        <v>1.7000000000000001E-2</v>
      </c>
      <c r="BJY9">
        <v>1.9E-2</v>
      </c>
      <c r="BJZ9">
        <v>2.1000000000000001E-2</v>
      </c>
      <c r="BKA9">
        <v>3.1E-2</v>
      </c>
      <c r="BKB9">
        <v>2.7E-2</v>
      </c>
      <c r="BKC9">
        <v>2.3E-2</v>
      </c>
      <c r="BKD9">
        <v>1.9E-2</v>
      </c>
      <c r="BKE9">
        <v>1.6E-2</v>
      </c>
      <c r="BKF9">
        <v>1.7000000000000001E-2</v>
      </c>
      <c r="BKG9">
        <v>1.9E-2</v>
      </c>
      <c r="BKH9">
        <v>2.1000000000000001E-2</v>
      </c>
      <c r="BKI9">
        <v>2.1000000000000001E-2</v>
      </c>
      <c r="BKJ9">
        <v>2.1000000000000001E-2</v>
      </c>
      <c r="BKK9">
        <v>2.1000000000000001E-2</v>
      </c>
      <c r="BKL9">
        <v>2.1000000000000001E-2</v>
      </c>
      <c r="BKM9">
        <v>2.1000000000000001E-2</v>
      </c>
      <c r="BKN9">
        <v>2.1000000000000001E-2</v>
      </c>
      <c r="BKO9">
        <v>2.1000000000000001E-2</v>
      </c>
      <c r="BKP9">
        <v>2.1000000000000001E-2</v>
      </c>
      <c r="BKQ9">
        <v>2.4E-2</v>
      </c>
      <c r="BKR9">
        <v>3.2000000000000001E-2</v>
      </c>
      <c r="BKS9">
        <v>2.1000000000000001E-2</v>
      </c>
      <c r="BKT9">
        <v>2.1999999999999999E-2</v>
      </c>
      <c r="BKU9">
        <v>2.4E-2</v>
      </c>
      <c r="BKV9">
        <v>3.2000000000000001E-2</v>
      </c>
      <c r="BKW9">
        <v>2.1000000000000001E-2</v>
      </c>
      <c r="BKX9">
        <v>2.1999999999999999E-2</v>
      </c>
      <c r="BKY9">
        <v>2.1000000000000001E-2</v>
      </c>
      <c r="BKZ9">
        <v>2.1000000000000001E-2</v>
      </c>
      <c r="BLA9">
        <v>2.1000000000000001E-2</v>
      </c>
      <c r="BLB9">
        <v>2.1000000000000001E-2</v>
      </c>
      <c r="BLC9">
        <v>0.113</v>
      </c>
      <c r="BLD9">
        <v>0.14899999999999999</v>
      </c>
      <c r="BLE9">
        <v>0.13700000000000001</v>
      </c>
      <c r="BLF9">
        <v>0.122</v>
      </c>
      <c r="BLG9">
        <v>0.108</v>
      </c>
      <c r="BLH9">
        <v>8.5999999999999993E-2</v>
      </c>
      <c r="BLI9">
        <v>9.5000000000000001E-2</v>
      </c>
      <c r="BLJ9">
        <v>0.106</v>
      </c>
      <c r="BLK9">
        <v>0.11600000000000001</v>
      </c>
      <c r="BLL9">
        <v>0.14899999999999999</v>
      </c>
      <c r="BLM9">
        <v>0.13700000000000001</v>
      </c>
      <c r="BLN9">
        <v>0.122</v>
      </c>
      <c r="BLO9">
        <v>0.108</v>
      </c>
      <c r="BLP9">
        <v>8.5999999999999993E-2</v>
      </c>
      <c r="BLQ9">
        <v>9.5000000000000001E-2</v>
      </c>
      <c r="BLR9">
        <v>0.106</v>
      </c>
      <c r="BLS9">
        <v>0.11600000000000001</v>
      </c>
      <c r="BLT9">
        <v>0.113</v>
      </c>
      <c r="BLU9">
        <v>0.113</v>
      </c>
      <c r="BLV9">
        <v>0.113</v>
      </c>
      <c r="BLW9">
        <v>0.113</v>
      </c>
      <c r="BLX9">
        <v>0.113</v>
      </c>
      <c r="BLY9">
        <v>0.113</v>
      </c>
      <c r="BLZ9">
        <v>0.113</v>
      </c>
      <c r="BMA9">
        <v>0.113</v>
      </c>
      <c r="BMB9">
        <v>0.123</v>
      </c>
      <c r="BMC9">
        <v>0.14000000000000001</v>
      </c>
      <c r="BMD9">
        <v>0.114</v>
      </c>
      <c r="BME9">
        <v>0.115</v>
      </c>
      <c r="BMF9">
        <v>0.123</v>
      </c>
      <c r="BMG9">
        <v>0.14000000000000001</v>
      </c>
      <c r="BMH9">
        <v>0.114</v>
      </c>
      <c r="BMI9">
        <v>0.115</v>
      </c>
      <c r="BMJ9">
        <v>0.113</v>
      </c>
      <c r="BMK9">
        <v>0.113</v>
      </c>
      <c r="BML9">
        <v>0.113</v>
      </c>
      <c r="BMM9">
        <v>0.113</v>
      </c>
      <c r="BMN9">
        <f t="shared" si="14"/>
        <v>6.6109999999999998</v>
      </c>
      <c r="BMO9">
        <f t="shared" si="15"/>
        <v>7.1460000000000008</v>
      </c>
      <c r="BMP9">
        <f t="shared" si="16"/>
        <v>6.9849999999999994</v>
      </c>
      <c r="BMQ9">
        <f t="shared" si="17"/>
        <v>6.7679999999999998</v>
      </c>
      <c r="BMR9">
        <f t="shared" si="18"/>
        <v>6.5329999999999995</v>
      </c>
      <c r="BMS9">
        <f t="shared" si="19"/>
        <v>6.4</v>
      </c>
      <c r="BMT9">
        <f t="shared" si="20"/>
        <v>6.4740000000000002</v>
      </c>
      <c r="BMU9">
        <f t="shared" si="21"/>
        <v>6.5670000000000002</v>
      </c>
      <c r="BMV9">
        <f t="shared" si="22"/>
        <v>6.6519999999999992</v>
      </c>
      <c r="BMW9">
        <f t="shared" si="23"/>
        <v>7.1470000000000002</v>
      </c>
      <c r="BMX9">
        <f t="shared" si="24"/>
        <v>6.9859999999999998</v>
      </c>
      <c r="BMY9">
        <f t="shared" si="25"/>
        <v>6.7709999999999999</v>
      </c>
      <c r="BMZ9">
        <f t="shared" si="26"/>
        <v>6.532</v>
      </c>
      <c r="BNA9">
        <f t="shared" si="27"/>
        <v>6.4030000000000005</v>
      </c>
      <c r="BNB9">
        <f t="shared" si="28"/>
        <v>6.476</v>
      </c>
      <c r="BNC9">
        <f t="shared" si="29"/>
        <v>6.5679999999999996</v>
      </c>
      <c r="BND9">
        <f t="shared" si="30"/>
        <v>6.6519999999999992</v>
      </c>
      <c r="BNE9">
        <f t="shared" si="31"/>
        <v>6.6190000000000007</v>
      </c>
      <c r="BNF9">
        <f t="shared" si="32"/>
        <v>6.6190000000000007</v>
      </c>
      <c r="BNG9">
        <f t="shared" si="33"/>
        <v>6.62</v>
      </c>
      <c r="BNH9">
        <f t="shared" si="34"/>
        <v>6.6219999999999999</v>
      </c>
      <c r="BNI9">
        <f t="shared" si="35"/>
        <v>6.6190000000000007</v>
      </c>
      <c r="BNJ9">
        <f t="shared" si="36"/>
        <v>6.6210000000000004</v>
      </c>
      <c r="BNK9">
        <f t="shared" si="37"/>
        <v>6.6210000000000004</v>
      </c>
      <c r="BNL9">
        <f t="shared" si="38"/>
        <v>6.6199999999999992</v>
      </c>
      <c r="BNM9">
        <f t="shared" si="39"/>
        <v>6.7609999999999992</v>
      </c>
      <c r="BNN9">
        <f t="shared" si="40"/>
        <v>6.9290000000000003</v>
      </c>
      <c r="BNO9">
        <f t="shared" si="41"/>
        <v>6.657</v>
      </c>
      <c r="BNP9">
        <f t="shared" si="42"/>
        <v>6.7119999999999997</v>
      </c>
      <c r="BNQ9">
        <f t="shared" si="43"/>
        <v>6.7610000000000001</v>
      </c>
      <c r="BNR9">
        <f t="shared" si="44"/>
        <v>6.9320000000000004</v>
      </c>
      <c r="BNS9">
        <f t="shared" si="45"/>
        <v>6.6509999999999998</v>
      </c>
      <c r="BNT9">
        <f t="shared" si="46"/>
        <v>6.71</v>
      </c>
      <c r="BNU9">
        <f t="shared" si="47"/>
        <v>6.6210000000000004</v>
      </c>
      <c r="BNV9">
        <f t="shared" si="48"/>
        <v>6.6190000000000007</v>
      </c>
      <c r="BNW9">
        <f t="shared" si="49"/>
        <v>6.6209999999999996</v>
      </c>
      <c r="BNX9">
        <f t="shared" si="50"/>
        <v>6.62</v>
      </c>
      <c r="BNY9">
        <f t="shared" si="51"/>
        <v>0.10100000000000001</v>
      </c>
      <c r="BNZ9">
        <f t="shared" si="52"/>
        <v>0.13100000000000001</v>
      </c>
      <c r="BOA9">
        <f t="shared" si="53"/>
        <v>0.122</v>
      </c>
      <c r="BOB9">
        <f t="shared" si="54"/>
        <v>0.109</v>
      </c>
      <c r="BOC9">
        <f t="shared" si="55"/>
        <v>9.8000000000000004E-2</v>
      </c>
      <c r="BOD9">
        <f t="shared" si="56"/>
        <v>9.1999999999999998E-2</v>
      </c>
      <c r="BOE9">
        <f t="shared" si="57"/>
        <v>9.5000000000000001E-2</v>
      </c>
      <c r="BOF9">
        <f t="shared" si="58"/>
        <v>9.9000000000000005E-2</v>
      </c>
      <c r="BOG9">
        <f t="shared" si="59"/>
        <v>0.10299999999999999</v>
      </c>
      <c r="BOH9">
        <f t="shared" si="60"/>
        <v>0.13100000000000001</v>
      </c>
      <c r="BOI9">
        <f t="shared" si="61"/>
        <v>0.122</v>
      </c>
      <c r="BOJ9">
        <f t="shared" si="62"/>
        <v>0.109</v>
      </c>
      <c r="BOK9">
        <f t="shared" si="63"/>
        <v>9.8000000000000004E-2</v>
      </c>
      <c r="BOL9">
        <f t="shared" si="64"/>
        <v>9.1999999999999998E-2</v>
      </c>
      <c r="BOM9">
        <f t="shared" si="65"/>
        <v>9.5000000000000001E-2</v>
      </c>
      <c r="BON9">
        <f t="shared" si="66"/>
        <v>9.9000000000000005E-2</v>
      </c>
      <c r="BOO9">
        <f t="shared" si="67"/>
        <v>0.10299999999999999</v>
      </c>
      <c r="BOP9">
        <f t="shared" si="68"/>
        <v>0.10200000000000001</v>
      </c>
      <c r="BOQ9">
        <f t="shared" si="69"/>
        <v>0.10200000000000001</v>
      </c>
      <c r="BOR9">
        <f t="shared" si="70"/>
        <v>0.10200000000000001</v>
      </c>
      <c r="BOS9">
        <f t="shared" si="71"/>
        <v>0.10100000000000001</v>
      </c>
      <c r="BOT9">
        <f t="shared" si="72"/>
        <v>0.10200000000000001</v>
      </c>
      <c r="BOU9">
        <f t="shared" si="73"/>
        <v>0.10200000000000001</v>
      </c>
      <c r="BOV9">
        <f t="shared" si="74"/>
        <v>0.10100000000000001</v>
      </c>
      <c r="BOW9">
        <f t="shared" si="75"/>
        <v>0.10100000000000001</v>
      </c>
      <c r="BOX9">
        <f t="shared" si="76"/>
        <v>0.107</v>
      </c>
      <c r="BOY9">
        <f t="shared" si="77"/>
        <v>0.11600000000000001</v>
      </c>
      <c r="BOZ9">
        <f t="shared" si="78"/>
        <v>0.10300000000000001</v>
      </c>
      <c r="BPA9">
        <f t="shared" si="79"/>
        <v>0.107</v>
      </c>
      <c r="BPB9">
        <f t="shared" si="80"/>
        <v>0.107</v>
      </c>
      <c r="BPC9">
        <f t="shared" si="81"/>
        <v>0.11600000000000001</v>
      </c>
      <c r="BPD9">
        <f t="shared" si="82"/>
        <v>0.10300000000000001</v>
      </c>
      <c r="BPE9">
        <f t="shared" si="83"/>
        <v>0.107</v>
      </c>
      <c r="BPF9">
        <f t="shared" si="84"/>
        <v>0.10200000000000001</v>
      </c>
      <c r="BPG9">
        <f t="shared" si="85"/>
        <v>0.10200000000000001</v>
      </c>
      <c r="BPH9">
        <f t="shared" si="86"/>
        <v>0.10200000000000001</v>
      </c>
      <c r="BPI9">
        <f t="shared" si="87"/>
        <v>0.10200000000000001</v>
      </c>
      <c r="BPJ9">
        <f t="shared" si="88"/>
        <v>0.191</v>
      </c>
      <c r="BPK9">
        <f t="shared" si="89"/>
        <v>0.23599999999999999</v>
      </c>
      <c r="BPL9">
        <f t="shared" si="90"/>
        <v>0.221</v>
      </c>
      <c r="BPM9">
        <f t="shared" si="91"/>
        <v>0.20200000000000001</v>
      </c>
      <c r="BPN9">
        <f t="shared" si="92"/>
        <v>0.186</v>
      </c>
      <c r="BPO9">
        <f t="shared" si="93"/>
        <v>0.183</v>
      </c>
      <c r="BPP9">
        <f t="shared" si="94"/>
        <v>0.185</v>
      </c>
      <c r="BPQ9">
        <f t="shared" si="95"/>
        <v>0.189</v>
      </c>
      <c r="BPR9">
        <f t="shared" si="96"/>
        <v>0.193</v>
      </c>
      <c r="BPS9">
        <f t="shared" si="97"/>
        <v>0.23599999999999999</v>
      </c>
      <c r="BPT9">
        <f t="shared" si="98"/>
        <v>0.221</v>
      </c>
      <c r="BPU9">
        <f t="shared" si="99"/>
        <v>0.20200000000000001</v>
      </c>
      <c r="BPV9">
        <f t="shared" si="100"/>
        <v>0.186</v>
      </c>
      <c r="BPW9">
        <f t="shared" si="101"/>
        <v>0.183</v>
      </c>
      <c r="BPX9">
        <f t="shared" si="102"/>
        <v>0.185</v>
      </c>
      <c r="BPY9">
        <f t="shared" si="103"/>
        <v>0.189</v>
      </c>
      <c r="BPZ9">
        <f t="shared" si="104"/>
        <v>0.193</v>
      </c>
      <c r="BQA9">
        <f t="shared" si="105"/>
        <v>0.192</v>
      </c>
      <c r="BQB9">
        <f t="shared" si="106"/>
        <v>0.192</v>
      </c>
      <c r="BQC9">
        <f t="shared" si="107"/>
        <v>0.192</v>
      </c>
      <c r="BQD9">
        <f t="shared" si="108"/>
        <v>0.192</v>
      </c>
      <c r="BQE9">
        <f t="shared" si="109"/>
        <v>0.192</v>
      </c>
      <c r="BQF9">
        <f t="shared" si="110"/>
        <v>0.192</v>
      </c>
      <c r="BQG9">
        <f t="shared" si="111"/>
        <v>0.191</v>
      </c>
      <c r="BQH9">
        <f t="shared" si="112"/>
        <v>0.191</v>
      </c>
      <c r="BQI9">
        <f t="shared" si="113"/>
        <v>0.2</v>
      </c>
      <c r="BQJ9">
        <f t="shared" si="114"/>
        <v>0.22</v>
      </c>
      <c r="BQK9">
        <f t="shared" si="115"/>
        <v>0.193</v>
      </c>
      <c r="BQL9">
        <f t="shared" si="116"/>
        <v>0.19800000000000001</v>
      </c>
      <c r="BQM9">
        <f t="shared" si="117"/>
        <v>0.2</v>
      </c>
      <c r="BQN9">
        <f t="shared" si="118"/>
        <v>0.22</v>
      </c>
      <c r="BQO9">
        <f t="shared" si="119"/>
        <v>0.193</v>
      </c>
      <c r="BQP9">
        <f t="shared" si="120"/>
        <v>0.19800000000000001</v>
      </c>
      <c r="BQQ9">
        <f t="shared" si="121"/>
        <v>0.192</v>
      </c>
      <c r="BQR9">
        <f t="shared" si="122"/>
        <v>0.192</v>
      </c>
      <c r="BQS9">
        <f t="shared" si="123"/>
        <v>0.192</v>
      </c>
      <c r="BQT9">
        <f t="shared" si="124"/>
        <v>0.192</v>
      </c>
      <c r="BQU9">
        <f t="shared" si="125"/>
        <v>0.19799999999999998</v>
      </c>
      <c r="BQV9">
        <f t="shared" si="126"/>
        <v>0.22600000000000001</v>
      </c>
      <c r="BQW9">
        <f t="shared" si="127"/>
        <v>0.21799999999999997</v>
      </c>
      <c r="BQX9">
        <f t="shared" si="128"/>
        <v>0.20600000000000002</v>
      </c>
      <c r="BQY9">
        <f t="shared" si="129"/>
        <v>0.19500000000000001</v>
      </c>
      <c r="BQZ9">
        <f t="shared" si="130"/>
        <v>0.182</v>
      </c>
      <c r="BRA9">
        <f t="shared" si="131"/>
        <v>0.187</v>
      </c>
      <c r="BRB9">
        <f t="shared" si="132"/>
        <v>0.19400000000000001</v>
      </c>
      <c r="BRC9">
        <f t="shared" si="133"/>
        <v>0.20099999999999998</v>
      </c>
      <c r="BRD9">
        <f t="shared" si="134"/>
        <v>0.22600000000000001</v>
      </c>
      <c r="BRE9">
        <f t="shared" si="135"/>
        <v>0.21799999999999997</v>
      </c>
      <c r="BRF9">
        <f t="shared" si="136"/>
        <v>0.20600000000000002</v>
      </c>
      <c r="BRG9">
        <f t="shared" si="137"/>
        <v>0.19500000000000001</v>
      </c>
      <c r="BRH9">
        <f t="shared" si="138"/>
        <v>0.182</v>
      </c>
      <c r="BRI9">
        <f t="shared" si="139"/>
        <v>0.187</v>
      </c>
      <c r="BRJ9">
        <f t="shared" si="140"/>
        <v>0.19400000000000001</v>
      </c>
      <c r="BRK9">
        <f t="shared" si="141"/>
        <v>0.20099999999999998</v>
      </c>
      <c r="BRL9">
        <f t="shared" si="142"/>
        <v>0.19899999999999998</v>
      </c>
      <c r="BRM9">
        <f t="shared" si="143"/>
        <v>0.19899999999999998</v>
      </c>
      <c r="BRN9">
        <f t="shared" si="144"/>
        <v>0.19899999999999998</v>
      </c>
      <c r="BRO9">
        <f t="shared" si="145"/>
        <v>0.19899999999999998</v>
      </c>
      <c r="BRP9">
        <f t="shared" si="146"/>
        <v>0.19899999999999998</v>
      </c>
      <c r="BRQ9">
        <f t="shared" si="147"/>
        <v>0.19899999999999998</v>
      </c>
      <c r="BRR9">
        <f t="shared" si="148"/>
        <v>0.19899999999999998</v>
      </c>
      <c r="BRS9">
        <f t="shared" si="149"/>
        <v>0.19899999999999998</v>
      </c>
      <c r="BRT9">
        <f t="shared" si="150"/>
        <v>0.20399999999999999</v>
      </c>
      <c r="BRU9">
        <f t="shared" si="151"/>
        <v>0.21400000000000002</v>
      </c>
      <c r="BRV9">
        <f t="shared" si="152"/>
        <v>0.19999999999999998</v>
      </c>
      <c r="BRW9">
        <f t="shared" si="153"/>
        <v>0.20099999999999998</v>
      </c>
      <c r="BRX9">
        <f t="shared" si="154"/>
        <v>0.20399999999999999</v>
      </c>
      <c r="BRY9">
        <f t="shared" si="155"/>
        <v>0.21400000000000002</v>
      </c>
      <c r="BRZ9">
        <f t="shared" si="156"/>
        <v>0.19999999999999998</v>
      </c>
      <c r="BSA9">
        <f t="shared" si="157"/>
        <v>0.20099999999999998</v>
      </c>
      <c r="BSB9">
        <f t="shared" si="158"/>
        <v>0.19899999999999998</v>
      </c>
      <c r="BSC9">
        <f t="shared" si="159"/>
        <v>0.19899999999999998</v>
      </c>
      <c r="BSD9">
        <f t="shared" si="160"/>
        <v>0.19899999999999998</v>
      </c>
      <c r="BSE9">
        <f t="shared" si="161"/>
        <v>0.19899999999999998</v>
      </c>
      <c r="BSF9">
        <f t="shared" si="162"/>
        <v>0.08</v>
      </c>
      <c r="BSG9">
        <f t="shared" si="163"/>
        <v>0.09</v>
      </c>
      <c r="BSH9">
        <f t="shared" si="164"/>
        <v>8.7999999999999995E-2</v>
      </c>
      <c r="BSI9">
        <f t="shared" si="165"/>
        <v>8.3000000000000004E-2</v>
      </c>
      <c r="BSJ9">
        <f t="shared" si="166"/>
        <v>7.8E-2</v>
      </c>
      <c r="BSK9">
        <f t="shared" si="167"/>
        <v>7.2000000000000008E-2</v>
      </c>
      <c r="BSL9">
        <f t="shared" si="168"/>
        <v>7.4999999999999997E-2</v>
      </c>
      <c r="BSM9">
        <f t="shared" si="169"/>
        <v>7.8E-2</v>
      </c>
      <c r="BSN9">
        <f t="shared" si="170"/>
        <v>8.1000000000000003E-2</v>
      </c>
      <c r="BSO9">
        <f t="shared" si="171"/>
        <v>0.09</v>
      </c>
      <c r="BSP9">
        <f t="shared" si="172"/>
        <v>8.7999999999999995E-2</v>
      </c>
      <c r="BSQ9">
        <f t="shared" si="173"/>
        <v>8.3000000000000004E-2</v>
      </c>
      <c r="BSR9">
        <f t="shared" si="174"/>
        <v>7.8E-2</v>
      </c>
      <c r="BSS9">
        <f t="shared" si="175"/>
        <v>7.2000000000000008E-2</v>
      </c>
      <c r="BST9">
        <f t="shared" si="176"/>
        <v>7.4999999999999997E-2</v>
      </c>
      <c r="BSU9">
        <f t="shared" si="177"/>
        <v>7.8E-2</v>
      </c>
      <c r="BSV9">
        <f t="shared" si="178"/>
        <v>8.1000000000000003E-2</v>
      </c>
      <c r="BSW9">
        <f t="shared" si="179"/>
        <v>0.08</v>
      </c>
      <c r="BSX9">
        <f t="shared" si="180"/>
        <v>0.08</v>
      </c>
      <c r="BSY9">
        <f t="shared" si="181"/>
        <v>0.08</v>
      </c>
      <c r="BSZ9">
        <f t="shared" si="182"/>
        <v>0.08</v>
      </c>
      <c r="BTA9">
        <f t="shared" si="183"/>
        <v>0.08</v>
      </c>
      <c r="BTB9">
        <f t="shared" si="184"/>
        <v>0.08</v>
      </c>
      <c r="BTC9">
        <f t="shared" si="185"/>
        <v>0.08</v>
      </c>
      <c r="BTD9">
        <f t="shared" si="186"/>
        <v>0.08</v>
      </c>
      <c r="BTE9">
        <f t="shared" si="187"/>
        <v>8.2000000000000003E-2</v>
      </c>
      <c r="BTF9">
        <f t="shared" si="188"/>
        <v>8.5000000000000006E-2</v>
      </c>
      <c r="BTG9">
        <f t="shared" si="189"/>
        <v>0.08</v>
      </c>
      <c r="BTH9">
        <f t="shared" si="190"/>
        <v>0.08</v>
      </c>
      <c r="BTI9">
        <f t="shared" si="191"/>
        <v>8.2000000000000003E-2</v>
      </c>
      <c r="BTJ9">
        <f t="shared" si="192"/>
        <v>8.5000000000000006E-2</v>
      </c>
      <c r="BTK9">
        <f t="shared" si="193"/>
        <v>0.08</v>
      </c>
      <c r="BTL9">
        <f t="shared" si="194"/>
        <v>0.08</v>
      </c>
      <c r="BTM9">
        <f t="shared" si="195"/>
        <v>0.08</v>
      </c>
      <c r="BTN9">
        <f t="shared" si="196"/>
        <v>0.08</v>
      </c>
      <c r="BTO9">
        <f t="shared" si="197"/>
        <v>0.08</v>
      </c>
      <c r="BTP9">
        <f t="shared" si="198"/>
        <v>0.08</v>
      </c>
      <c r="BTQ9">
        <f t="shared" si="199"/>
        <v>2.5000000000000001E-2</v>
      </c>
      <c r="BTR9">
        <f t="shared" si="200"/>
        <v>3.2000000000000001E-2</v>
      </c>
      <c r="BTS9">
        <f t="shared" si="201"/>
        <v>2.9000000000000001E-2</v>
      </c>
      <c r="BTT9">
        <f t="shared" si="202"/>
        <v>2.7000000000000003E-2</v>
      </c>
      <c r="BTU9">
        <f t="shared" si="203"/>
        <v>2.4E-2</v>
      </c>
      <c r="BTV9">
        <f t="shared" si="204"/>
        <v>2.1999999999999999E-2</v>
      </c>
      <c r="BTW9">
        <f t="shared" si="205"/>
        <v>2.1999999999999999E-2</v>
      </c>
      <c r="BTX9">
        <f t="shared" si="206"/>
        <v>2.4E-2</v>
      </c>
      <c r="BTY9">
        <f t="shared" si="207"/>
        <v>2.6000000000000002E-2</v>
      </c>
      <c r="BTZ9">
        <f t="shared" si="208"/>
        <v>3.2000000000000001E-2</v>
      </c>
      <c r="BUA9">
        <f t="shared" si="209"/>
        <v>3.0000000000000002E-2</v>
      </c>
      <c r="BUB9">
        <f t="shared" si="210"/>
        <v>2.7000000000000003E-2</v>
      </c>
      <c r="BUC9">
        <f t="shared" si="211"/>
        <v>2.4E-2</v>
      </c>
      <c r="BUD9">
        <f t="shared" si="212"/>
        <v>2.1999999999999999E-2</v>
      </c>
      <c r="BUE9">
        <f t="shared" si="213"/>
        <v>2.1999999999999999E-2</v>
      </c>
      <c r="BUF9">
        <f t="shared" si="214"/>
        <v>2.4E-2</v>
      </c>
      <c r="BUG9">
        <f t="shared" si="215"/>
        <v>2.6000000000000002E-2</v>
      </c>
      <c r="BUH9">
        <f t="shared" si="216"/>
        <v>2.5000000000000001E-2</v>
      </c>
      <c r="BUI9">
        <f t="shared" si="217"/>
        <v>2.5000000000000001E-2</v>
      </c>
      <c r="BUJ9">
        <f t="shared" si="218"/>
        <v>2.5000000000000001E-2</v>
      </c>
      <c r="BUK9">
        <f t="shared" si="219"/>
        <v>2.5000000000000001E-2</v>
      </c>
      <c r="BUL9">
        <f t="shared" si="220"/>
        <v>2.5000000000000001E-2</v>
      </c>
      <c r="BUM9">
        <f t="shared" si="221"/>
        <v>2.5000000000000001E-2</v>
      </c>
      <c r="BUN9">
        <f t="shared" si="222"/>
        <v>2.5000000000000001E-2</v>
      </c>
      <c r="BUO9">
        <f t="shared" si="223"/>
        <v>2.5000000000000001E-2</v>
      </c>
      <c r="BUP9">
        <f t="shared" si="224"/>
        <v>2.6700000000000002E-2</v>
      </c>
      <c r="BUQ9">
        <f t="shared" si="225"/>
        <v>2.86E-2</v>
      </c>
      <c r="BUR9">
        <f t="shared" si="226"/>
        <v>2.6000000000000002E-2</v>
      </c>
      <c r="BUS9">
        <f t="shared" si="227"/>
        <v>2.6000000000000002E-2</v>
      </c>
      <c r="BUT9">
        <f t="shared" si="228"/>
        <v>2.6700000000000002E-2</v>
      </c>
      <c r="BUU9">
        <f t="shared" si="229"/>
        <v>2.86E-2</v>
      </c>
      <c r="BUV9">
        <f t="shared" si="230"/>
        <v>2.6000000000000002E-2</v>
      </c>
      <c r="BUW9">
        <f t="shared" si="231"/>
        <v>2.6000000000000002E-2</v>
      </c>
      <c r="BUX9">
        <f t="shared" si="232"/>
        <v>2.5000000000000001E-2</v>
      </c>
      <c r="BUY9">
        <f t="shared" si="233"/>
        <v>2.5000000000000001E-2</v>
      </c>
      <c r="BUZ9">
        <f t="shared" si="234"/>
        <v>2.5000000000000001E-2</v>
      </c>
      <c r="BVA9">
        <f t="shared" si="235"/>
        <v>2.5000000000000001E-2</v>
      </c>
      <c r="BVB9">
        <f t="shared" si="236"/>
        <v>3.2840000000000003</v>
      </c>
      <c r="BVC9">
        <f t="shared" si="237"/>
        <v>3.399</v>
      </c>
      <c r="BVD9">
        <f t="shared" si="238"/>
        <v>3.367</v>
      </c>
      <c r="BVE9">
        <f t="shared" si="239"/>
        <v>3.3210000000000002</v>
      </c>
      <c r="BVF9">
        <f t="shared" si="240"/>
        <v>3.2529999999999997</v>
      </c>
      <c r="BVG9">
        <f t="shared" si="241"/>
        <v>3.2310000000000003</v>
      </c>
      <c r="BVH9">
        <f t="shared" si="242"/>
        <v>3.2490000000000001</v>
      </c>
      <c r="BVI9">
        <f t="shared" si="243"/>
        <v>3.2709999999999999</v>
      </c>
      <c r="BVJ9">
        <f t="shared" si="244"/>
        <v>3.2889999999999997</v>
      </c>
      <c r="BVK9">
        <f t="shared" si="245"/>
        <v>3.4010000000000002</v>
      </c>
      <c r="BVL9">
        <f t="shared" si="246"/>
        <v>3.3689999999999998</v>
      </c>
      <c r="BVM9">
        <f t="shared" si="247"/>
        <v>3.323</v>
      </c>
      <c r="BVN9">
        <f t="shared" si="248"/>
        <v>3.2529999999999997</v>
      </c>
      <c r="BVO9">
        <f t="shared" si="249"/>
        <v>3.2329999999999997</v>
      </c>
      <c r="BVP9">
        <f t="shared" si="250"/>
        <v>3.2510000000000003</v>
      </c>
      <c r="BVQ9">
        <f t="shared" si="251"/>
        <v>3.2720000000000002</v>
      </c>
      <c r="BVR9">
        <f t="shared" si="252"/>
        <v>3.29</v>
      </c>
      <c r="BVS9">
        <f t="shared" si="253"/>
        <v>3.2810000000000001</v>
      </c>
      <c r="BVT9">
        <f t="shared" si="254"/>
        <v>3.2810000000000001</v>
      </c>
      <c r="BVU9">
        <f t="shared" si="255"/>
        <v>3.2810000000000001</v>
      </c>
      <c r="BVV9">
        <f t="shared" si="256"/>
        <v>3.2840000000000003</v>
      </c>
      <c r="BVW9">
        <f t="shared" si="257"/>
        <v>3.2810000000000001</v>
      </c>
      <c r="BVX9">
        <f t="shared" si="258"/>
        <v>3.282</v>
      </c>
      <c r="BVY9">
        <f t="shared" si="259"/>
        <v>3.2840000000000003</v>
      </c>
      <c r="BVZ9">
        <f t="shared" si="260"/>
        <v>3.2840000000000003</v>
      </c>
      <c r="BWA9">
        <f t="shared" si="261"/>
        <v>3.3390000000000004</v>
      </c>
      <c r="BWB9">
        <f t="shared" si="262"/>
        <v>3.3639999999999999</v>
      </c>
      <c r="BWC9">
        <f t="shared" si="263"/>
        <v>3.3010000000000002</v>
      </c>
      <c r="BWD9">
        <f t="shared" si="264"/>
        <v>3.3159999999999998</v>
      </c>
      <c r="BWE9">
        <f t="shared" si="265"/>
        <v>3.34</v>
      </c>
      <c r="BWF9">
        <f t="shared" si="266"/>
        <v>3.367</v>
      </c>
      <c r="BWG9">
        <f t="shared" si="267"/>
        <v>3.3009999999999997</v>
      </c>
      <c r="BWH9">
        <f t="shared" si="268"/>
        <v>3.3180000000000001</v>
      </c>
      <c r="BWI9">
        <f t="shared" si="269"/>
        <v>3.282</v>
      </c>
      <c r="BWJ9">
        <f t="shared" si="270"/>
        <v>3.2810000000000001</v>
      </c>
      <c r="BWK9">
        <f t="shared" si="271"/>
        <v>3.2829999999999999</v>
      </c>
      <c r="BWL9">
        <f t="shared" si="272"/>
        <v>3.282</v>
      </c>
      <c r="BWM9">
        <f t="shared" si="273"/>
        <v>1.1520000000000001</v>
      </c>
      <c r="BWN9">
        <f t="shared" si="274"/>
        <v>1.1779999999999999</v>
      </c>
      <c r="BWO9">
        <f t="shared" si="275"/>
        <v>1.175</v>
      </c>
      <c r="BWP9">
        <f t="shared" si="276"/>
        <v>1.169</v>
      </c>
      <c r="BWQ9">
        <f t="shared" si="277"/>
        <v>1.1540000000000001</v>
      </c>
      <c r="BWR9">
        <f t="shared" si="278"/>
        <v>1.149</v>
      </c>
      <c r="BWS9">
        <f t="shared" si="279"/>
        <v>1.153</v>
      </c>
      <c r="BWT9">
        <f t="shared" si="280"/>
        <v>1.157</v>
      </c>
      <c r="BWU9">
        <f t="shared" si="281"/>
        <v>1.1599999999999999</v>
      </c>
      <c r="BWV9">
        <f t="shared" si="282"/>
        <v>1.1779999999999999</v>
      </c>
      <c r="BWW9">
        <f t="shared" si="283"/>
        <v>1.175</v>
      </c>
      <c r="BWX9">
        <f t="shared" si="284"/>
        <v>1.169</v>
      </c>
      <c r="BWY9">
        <f t="shared" si="285"/>
        <v>1.1540000000000001</v>
      </c>
      <c r="BWZ9">
        <f t="shared" si="286"/>
        <v>1.149</v>
      </c>
      <c r="BXA9">
        <f t="shared" si="287"/>
        <v>1.153</v>
      </c>
      <c r="BXB9">
        <f t="shared" si="288"/>
        <v>1.157</v>
      </c>
      <c r="BXC9">
        <f t="shared" si="289"/>
        <v>1.1599999999999999</v>
      </c>
      <c r="BXD9">
        <f t="shared" si="290"/>
        <v>1.159</v>
      </c>
      <c r="BXE9">
        <f t="shared" si="291"/>
        <v>1.159</v>
      </c>
      <c r="BXF9">
        <f t="shared" si="292"/>
        <v>1.159</v>
      </c>
      <c r="BXG9">
        <f t="shared" si="293"/>
        <v>1.159</v>
      </c>
      <c r="BXH9">
        <f t="shared" si="294"/>
        <v>1.159</v>
      </c>
      <c r="BXI9">
        <f t="shared" si="295"/>
        <v>1.159</v>
      </c>
      <c r="BXJ9">
        <f t="shared" si="296"/>
        <v>1.159</v>
      </c>
      <c r="BXK9">
        <f t="shared" si="297"/>
        <v>1.159</v>
      </c>
      <c r="BXL9">
        <f t="shared" si="298"/>
        <v>1.1639999999999999</v>
      </c>
      <c r="BXM9">
        <f t="shared" si="299"/>
        <v>1.17</v>
      </c>
      <c r="BXN9">
        <f t="shared" si="300"/>
        <v>1.1599999999999999</v>
      </c>
      <c r="BXO9">
        <f t="shared" si="301"/>
        <v>1.1639999999999999</v>
      </c>
      <c r="BXP9">
        <f t="shared" si="302"/>
        <v>1.163</v>
      </c>
      <c r="BXQ9">
        <f t="shared" si="303"/>
        <v>1.17</v>
      </c>
      <c r="BXR9">
        <f t="shared" si="304"/>
        <v>1.1540000000000001</v>
      </c>
      <c r="BXS9">
        <f t="shared" si="305"/>
        <v>1.1599999999999999</v>
      </c>
      <c r="BXT9">
        <f t="shared" si="306"/>
        <v>1.159</v>
      </c>
      <c r="BXU9">
        <f t="shared" si="307"/>
        <v>1.159</v>
      </c>
      <c r="BXV9">
        <f t="shared" si="308"/>
        <v>1.1579999999999999</v>
      </c>
      <c r="BXW9">
        <f t="shared" si="309"/>
        <v>1.159</v>
      </c>
      <c r="BXX9">
        <f t="shared" si="310"/>
        <v>8.1000000000000003E-2</v>
      </c>
      <c r="BXY9">
        <f t="shared" si="311"/>
        <v>9.4E-2</v>
      </c>
      <c r="BXZ9">
        <f t="shared" si="312"/>
        <v>0.09</v>
      </c>
      <c r="BYA9">
        <f t="shared" si="313"/>
        <v>8.4999999999999992E-2</v>
      </c>
      <c r="BYB9">
        <f t="shared" si="314"/>
        <v>0.08</v>
      </c>
      <c r="BYC9">
        <f t="shared" si="315"/>
        <v>8.3999999999999991E-2</v>
      </c>
      <c r="BYD9">
        <f t="shared" si="316"/>
        <v>8.3000000000000004E-2</v>
      </c>
      <c r="BYE9">
        <f t="shared" si="317"/>
        <v>8.2000000000000003E-2</v>
      </c>
      <c r="BYF9">
        <f t="shared" si="318"/>
        <v>8.2000000000000003E-2</v>
      </c>
      <c r="BYG9">
        <f t="shared" si="319"/>
        <v>9.4E-2</v>
      </c>
      <c r="BYH9">
        <f t="shared" si="320"/>
        <v>0.09</v>
      </c>
      <c r="BYI9">
        <f t="shared" si="321"/>
        <v>8.4999999999999992E-2</v>
      </c>
      <c r="BYJ9">
        <f t="shared" si="322"/>
        <v>0.08</v>
      </c>
      <c r="BYK9">
        <f t="shared" si="323"/>
        <v>8.3999999999999991E-2</v>
      </c>
      <c r="BYL9">
        <f t="shared" si="324"/>
        <v>8.3000000000000004E-2</v>
      </c>
      <c r="BYM9">
        <f t="shared" si="325"/>
        <v>8.2000000000000003E-2</v>
      </c>
      <c r="BYN9">
        <f t="shared" si="326"/>
        <v>8.2000000000000003E-2</v>
      </c>
      <c r="BYO9">
        <f t="shared" si="327"/>
        <v>8.2000000000000003E-2</v>
      </c>
      <c r="BYP9">
        <f t="shared" si="328"/>
        <v>8.2000000000000003E-2</v>
      </c>
      <c r="BYQ9">
        <f t="shared" si="329"/>
        <v>8.2000000000000003E-2</v>
      </c>
      <c r="BYR9">
        <f t="shared" si="330"/>
        <v>8.2000000000000003E-2</v>
      </c>
      <c r="BYS9">
        <f t="shared" si="331"/>
        <v>8.2000000000000003E-2</v>
      </c>
      <c r="BYT9">
        <f t="shared" si="332"/>
        <v>8.2000000000000003E-2</v>
      </c>
      <c r="BYU9">
        <f t="shared" si="333"/>
        <v>8.2000000000000003E-2</v>
      </c>
      <c r="BYV9">
        <f t="shared" si="334"/>
        <v>8.2000000000000003E-2</v>
      </c>
      <c r="BYW9">
        <f t="shared" si="335"/>
        <v>8.3999999999999991E-2</v>
      </c>
      <c r="BYX9">
        <f t="shared" si="336"/>
        <v>8.7999999999999995E-2</v>
      </c>
      <c r="BYY9">
        <f t="shared" si="337"/>
        <v>8.3000000000000004E-2</v>
      </c>
      <c r="BYZ9">
        <f t="shared" si="338"/>
        <v>8.6000000000000007E-2</v>
      </c>
      <c r="BZA9">
        <f t="shared" si="339"/>
        <v>8.3999999999999991E-2</v>
      </c>
      <c r="BZB9">
        <f t="shared" si="340"/>
        <v>8.7999999999999995E-2</v>
      </c>
      <c r="BZC9">
        <f t="shared" si="341"/>
        <v>8.3000000000000004E-2</v>
      </c>
      <c r="BZD9">
        <f t="shared" si="342"/>
        <v>8.6000000000000007E-2</v>
      </c>
      <c r="BZE9">
        <f t="shared" si="343"/>
        <v>8.2000000000000003E-2</v>
      </c>
      <c r="BZF9">
        <f t="shared" si="344"/>
        <v>8.2000000000000003E-2</v>
      </c>
      <c r="BZG9">
        <f t="shared" si="345"/>
        <v>8.2000000000000003E-2</v>
      </c>
      <c r="BZH9">
        <f t="shared" si="346"/>
        <v>8.2000000000000003E-2</v>
      </c>
      <c r="BZI9">
        <f t="shared" si="347"/>
        <v>1.2999999999999999E-2</v>
      </c>
      <c r="BZJ9">
        <f t="shared" si="348"/>
        <v>1.6E-2</v>
      </c>
      <c r="BZK9">
        <f t="shared" si="349"/>
        <v>1.4999999999999999E-2</v>
      </c>
      <c r="BZL9">
        <f t="shared" si="350"/>
        <v>1.4E-2</v>
      </c>
      <c r="BZM9">
        <f t="shared" si="351"/>
        <v>1.2E-2</v>
      </c>
      <c r="BZN9">
        <f t="shared" si="352"/>
        <v>1.0999999999999999E-2</v>
      </c>
      <c r="BZO9">
        <f t="shared" si="353"/>
        <v>1.2E-2</v>
      </c>
      <c r="BZP9">
        <f t="shared" si="354"/>
        <v>1.2E-2</v>
      </c>
      <c r="BZQ9">
        <f t="shared" si="355"/>
        <v>1.2999999999999999E-2</v>
      </c>
      <c r="BZR9">
        <f t="shared" si="356"/>
        <v>1.6E-2</v>
      </c>
      <c r="BZS9">
        <f t="shared" si="357"/>
        <v>1.4999999999999999E-2</v>
      </c>
      <c r="BZT9">
        <f t="shared" si="358"/>
        <v>1.4E-2</v>
      </c>
      <c r="BZU9">
        <f t="shared" si="359"/>
        <v>1.2E-2</v>
      </c>
      <c r="BZV9">
        <f t="shared" si="360"/>
        <v>1.0999999999999999E-2</v>
      </c>
      <c r="BZW9">
        <f t="shared" si="361"/>
        <v>1.2E-2</v>
      </c>
      <c r="BZX9">
        <f t="shared" si="362"/>
        <v>1.2E-2</v>
      </c>
      <c r="BZY9">
        <f t="shared" si="363"/>
        <v>1.2999999999999999E-2</v>
      </c>
      <c r="BZZ9">
        <f t="shared" si="364"/>
        <v>1.2999999999999999E-2</v>
      </c>
      <c r="CAA9">
        <f t="shared" si="365"/>
        <v>1.2999999999999999E-2</v>
      </c>
      <c r="CAB9">
        <f t="shared" si="366"/>
        <v>1.2999999999999999E-2</v>
      </c>
      <c r="CAC9">
        <f t="shared" si="367"/>
        <v>1.2999999999999999E-2</v>
      </c>
      <c r="CAD9">
        <f t="shared" si="368"/>
        <v>1.2999999999999999E-2</v>
      </c>
      <c r="CAE9">
        <f t="shared" si="369"/>
        <v>1.2999999999999999E-2</v>
      </c>
      <c r="CAF9">
        <f t="shared" si="370"/>
        <v>1.2999999999999999E-2</v>
      </c>
      <c r="CAG9">
        <f t="shared" si="371"/>
        <v>1.2999999999999999E-2</v>
      </c>
      <c r="CAH9">
        <f t="shared" si="372"/>
        <v>1.2999999999999999E-2</v>
      </c>
      <c r="CAI9">
        <f t="shared" si="373"/>
        <v>1.3900000000000001E-2</v>
      </c>
      <c r="CAJ9">
        <f t="shared" si="374"/>
        <v>1.2999999999999999E-2</v>
      </c>
      <c r="CAK9">
        <f t="shared" si="375"/>
        <v>1.2999999999999999E-2</v>
      </c>
      <c r="CAL9">
        <f t="shared" si="376"/>
        <v>1.2999999999999999E-2</v>
      </c>
      <c r="CAM9">
        <f t="shared" si="377"/>
        <v>1.3900000000000001E-2</v>
      </c>
      <c r="CAN9">
        <f t="shared" si="378"/>
        <v>1.2999999999999999E-2</v>
      </c>
      <c r="CAO9">
        <f t="shared" si="379"/>
        <v>1.2999999999999999E-2</v>
      </c>
      <c r="CAP9">
        <f t="shared" si="380"/>
        <v>1.2999999999999999E-2</v>
      </c>
      <c r="CAQ9">
        <f t="shared" si="381"/>
        <v>1.2999999999999999E-2</v>
      </c>
      <c r="CAR9">
        <f t="shared" si="382"/>
        <v>1.2999999999999999E-2</v>
      </c>
      <c r="CAS9">
        <f t="shared" si="383"/>
        <v>1.2999999999999999E-2</v>
      </c>
      <c r="CAT9">
        <f t="shared" si="384"/>
        <v>6.5000000000000002E-2</v>
      </c>
      <c r="CAU9">
        <f t="shared" si="385"/>
        <v>8.8999999999999996E-2</v>
      </c>
      <c r="CAV9">
        <f t="shared" si="386"/>
        <v>8.0999999999999989E-2</v>
      </c>
      <c r="CAW9">
        <f t="shared" si="387"/>
        <v>7.0999999999999994E-2</v>
      </c>
      <c r="CAX9">
        <f t="shared" si="388"/>
        <v>6.2E-2</v>
      </c>
      <c r="CAY9">
        <f t="shared" si="389"/>
        <v>5.5E-2</v>
      </c>
      <c r="CAZ9">
        <f t="shared" si="390"/>
        <v>5.8999999999999997E-2</v>
      </c>
      <c r="CBA9">
        <f t="shared" si="391"/>
        <v>6.2E-2</v>
      </c>
      <c r="CBB9">
        <f t="shared" si="392"/>
        <v>6.6000000000000003E-2</v>
      </c>
      <c r="CBC9">
        <f t="shared" si="393"/>
        <v>8.8999999999999996E-2</v>
      </c>
      <c r="CBD9">
        <f t="shared" si="394"/>
        <v>8.0999999999999989E-2</v>
      </c>
      <c r="CBE9">
        <f t="shared" si="395"/>
        <v>7.0999999999999994E-2</v>
      </c>
      <c r="CBF9">
        <f t="shared" si="396"/>
        <v>6.2E-2</v>
      </c>
      <c r="CBG9">
        <f t="shared" si="397"/>
        <v>5.5E-2</v>
      </c>
      <c r="CBH9">
        <f t="shared" si="398"/>
        <v>5.8999999999999997E-2</v>
      </c>
      <c r="CBI9">
        <f t="shared" si="399"/>
        <v>6.2E-2</v>
      </c>
      <c r="CBJ9">
        <f t="shared" si="400"/>
        <v>6.6000000000000003E-2</v>
      </c>
      <c r="CBK9">
        <f t="shared" si="401"/>
        <v>6.5000000000000002E-2</v>
      </c>
      <c r="CBL9">
        <f t="shared" si="402"/>
        <v>6.5000000000000002E-2</v>
      </c>
      <c r="CBM9">
        <f t="shared" si="403"/>
        <v>6.5000000000000002E-2</v>
      </c>
      <c r="CBN9">
        <f t="shared" si="404"/>
        <v>6.5000000000000002E-2</v>
      </c>
      <c r="CBO9">
        <f t="shared" si="405"/>
        <v>6.5000000000000002E-2</v>
      </c>
      <c r="CBP9">
        <f t="shared" si="406"/>
        <v>6.5000000000000002E-2</v>
      </c>
      <c r="CBQ9">
        <f t="shared" si="407"/>
        <v>6.5000000000000002E-2</v>
      </c>
      <c r="CBR9">
        <f t="shared" si="408"/>
        <v>6.5000000000000002E-2</v>
      </c>
      <c r="CBS9">
        <f t="shared" si="409"/>
        <v>7.1999999999999995E-2</v>
      </c>
      <c r="CBT9">
        <f t="shared" si="410"/>
        <v>8.199999999999999E-2</v>
      </c>
      <c r="CBU9">
        <f t="shared" si="411"/>
        <v>6.6000000000000003E-2</v>
      </c>
      <c r="CBV9">
        <f t="shared" si="412"/>
        <v>6.9000000000000006E-2</v>
      </c>
      <c r="CBW9">
        <f t="shared" si="413"/>
        <v>7.1999999999999995E-2</v>
      </c>
      <c r="CBX9">
        <f t="shared" si="414"/>
        <v>8.199999999999999E-2</v>
      </c>
      <c r="CBY9">
        <f t="shared" si="415"/>
        <v>6.6000000000000003E-2</v>
      </c>
      <c r="CBZ9">
        <f t="shared" si="416"/>
        <v>6.9000000000000006E-2</v>
      </c>
      <c r="CCA9">
        <f t="shared" si="417"/>
        <v>6.5000000000000002E-2</v>
      </c>
      <c r="CCB9">
        <f t="shared" si="418"/>
        <v>6.5000000000000002E-2</v>
      </c>
      <c r="CCC9">
        <f t="shared" si="419"/>
        <v>6.5000000000000002E-2</v>
      </c>
      <c r="CCD9">
        <f t="shared" si="420"/>
        <v>6.5000000000000002E-2</v>
      </c>
      <c r="CCE9">
        <f t="shared" si="421"/>
        <v>1.9E-2</v>
      </c>
      <c r="CCF9">
        <f t="shared" si="422"/>
        <v>2.3E-2</v>
      </c>
      <c r="CCG9">
        <f t="shared" si="423"/>
        <v>2.1000000000000001E-2</v>
      </c>
      <c r="CCH9">
        <f t="shared" si="424"/>
        <v>0.02</v>
      </c>
      <c r="CCI9">
        <f t="shared" si="425"/>
        <v>1.8000000000000002E-2</v>
      </c>
      <c r="CCJ9">
        <f t="shared" si="426"/>
        <v>1.7000000000000001E-2</v>
      </c>
      <c r="CCK9">
        <f t="shared" si="427"/>
        <v>1.7000000000000001E-2</v>
      </c>
      <c r="CCL9">
        <f t="shared" si="428"/>
        <v>1.8000000000000002E-2</v>
      </c>
      <c r="CCM9">
        <f t="shared" si="429"/>
        <v>1.9E-2</v>
      </c>
      <c r="CCN9">
        <f t="shared" si="430"/>
        <v>2.3E-2</v>
      </c>
      <c r="CCO9">
        <f t="shared" si="431"/>
        <v>2.1000000000000001E-2</v>
      </c>
      <c r="CCP9">
        <f t="shared" si="432"/>
        <v>0.02</v>
      </c>
      <c r="CCQ9">
        <f t="shared" si="433"/>
        <v>1.8000000000000002E-2</v>
      </c>
      <c r="CCR9">
        <f t="shared" si="434"/>
        <v>1.7000000000000001E-2</v>
      </c>
      <c r="CCS9">
        <f t="shared" si="435"/>
        <v>1.7000000000000001E-2</v>
      </c>
      <c r="CCT9">
        <f t="shared" si="436"/>
        <v>1.8000000000000002E-2</v>
      </c>
      <c r="CCU9">
        <f t="shared" si="437"/>
        <v>1.9E-2</v>
      </c>
      <c r="CCV9">
        <f t="shared" si="438"/>
        <v>1.9E-2</v>
      </c>
      <c r="CCW9">
        <f t="shared" si="439"/>
        <v>1.9E-2</v>
      </c>
      <c r="CCX9">
        <f t="shared" si="440"/>
        <v>1.9E-2</v>
      </c>
      <c r="CCY9">
        <f t="shared" si="441"/>
        <v>1.9E-2</v>
      </c>
      <c r="CCZ9">
        <f t="shared" si="442"/>
        <v>1.9E-2</v>
      </c>
      <c r="CDA9">
        <f t="shared" si="443"/>
        <v>1.9E-2</v>
      </c>
      <c r="CDB9">
        <f t="shared" si="444"/>
        <v>1.9E-2</v>
      </c>
      <c r="CDC9">
        <f t="shared" si="445"/>
        <v>1.9E-2</v>
      </c>
      <c r="CDD9">
        <f t="shared" si="446"/>
        <v>1.9E-2</v>
      </c>
      <c r="CDE9">
        <f t="shared" si="447"/>
        <v>0.02</v>
      </c>
      <c r="CDF9">
        <f t="shared" si="448"/>
        <v>1.9E-2</v>
      </c>
      <c r="CDG9">
        <f t="shared" si="449"/>
        <v>1.9E-2</v>
      </c>
      <c r="CDH9">
        <f t="shared" si="450"/>
        <v>1.9E-2</v>
      </c>
      <c r="CDI9">
        <f t="shared" si="451"/>
        <v>0.02</v>
      </c>
      <c r="CDJ9">
        <f t="shared" si="452"/>
        <v>1.9E-2</v>
      </c>
      <c r="CDK9">
        <f t="shared" si="453"/>
        <v>1.9E-2</v>
      </c>
      <c r="CDL9">
        <f t="shared" si="454"/>
        <v>1.9E-2</v>
      </c>
      <c r="CDM9">
        <f t="shared" si="455"/>
        <v>1.9E-2</v>
      </c>
      <c r="CDN9">
        <f t="shared" si="456"/>
        <v>1.9E-2</v>
      </c>
      <c r="CDO9">
        <f t="shared" si="457"/>
        <v>1.9E-2</v>
      </c>
      <c r="CDP9">
        <f t="shared" si="458"/>
        <v>7.2000000000000008E-2</v>
      </c>
      <c r="CDQ9">
        <f t="shared" si="459"/>
        <v>0.09</v>
      </c>
      <c r="CDR9">
        <f t="shared" si="460"/>
        <v>8.4000000000000005E-2</v>
      </c>
      <c r="CDS9">
        <f t="shared" si="461"/>
        <v>7.5999999999999998E-2</v>
      </c>
      <c r="CDT9">
        <f t="shared" si="462"/>
        <v>7.0000000000000007E-2</v>
      </c>
      <c r="CDU9">
        <f t="shared" si="463"/>
        <v>6.3E-2</v>
      </c>
      <c r="CDV9">
        <f t="shared" si="464"/>
        <v>6.6000000000000003E-2</v>
      </c>
      <c r="CDW9">
        <f t="shared" si="465"/>
        <v>6.9999999999999993E-2</v>
      </c>
      <c r="CDX9">
        <f t="shared" si="466"/>
        <v>7.400000000000001E-2</v>
      </c>
      <c r="CDY9">
        <f t="shared" si="467"/>
        <v>0.09</v>
      </c>
      <c r="CDZ9">
        <f t="shared" si="468"/>
        <v>8.4000000000000005E-2</v>
      </c>
      <c r="CEA9">
        <f t="shared" si="469"/>
        <v>7.5999999999999998E-2</v>
      </c>
      <c r="CEB9">
        <f t="shared" si="470"/>
        <v>7.0000000000000007E-2</v>
      </c>
      <c r="CEC9">
        <f t="shared" si="471"/>
        <v>6.3E-2</v>
      </c>
      <c r="CED9">
        <f t="shared" si="472"/>
        <v>6.6000000000000003E-2</v>
      </c>
      <c r="CEE9">
        <f t="shared" si="473"/>
        <v>6.9999999999999993E-2</v>
      </c>
      <c r="CEF9">
        <f t="shared" si="474"/>
        <v>7.400000000000001E-2</v>
      </c>
      <c r="CEG9">
        <f t="shared" si="475"/>
        <v>7.2000000000000008E-2</v>
      </c>
      <c r="CEH9">
        <f t="shared" si="476"/>
        <v>7.2000000000000008E-2</v>
      </c>
      <c r="CEI9">
        <f t="shared" si="477"/>
        <v>7.2000000000000008E-2</v>
      </c>
      <c r="CEJ9">
        <f t="shared" si="478"/>
        <v>7.2000000000000008E-2</v>
      </c>
      <c r="CEK9">
        <f t="shared" si="479"/>
        <v>7.2000000000000008E-2</v>
      </c>
      <c r="CEL9">
        <f t="shared" si="480"/>
        <v>7.2000000000000008E-2</v>
      </c>
      <c r="CEM9">
        <f t="shared" si="481"/>
        <v>7.2000000000000008E-2</v>
      </c>
      <c r="CEN9">
        <f t="shared" si="482"/>
        <v>7.2000000000000008E-2</v>
      </c>
      <c r="CEO9">
        <f t="shared" si="483"/>
        <v>7.4999999999999997E-2</v>
      </c>
      <c r="CEP9">
        <f t="shared" si="484"/>
        <v>0.08</v>
      </c>
      <c r="CEQ9">
        <f t="shared" si="485"/>
        <v>7.2000000000000008E-2</v>
      </c>
      <c r="CER9">
        <f t="shared" si="486"/>
        <v>7.400000000000001E-2</v>
      </c>
      <c r="CES9">
        <f t="shared" si="487"/>
        <v>7.4999999999999997E-2</v>
      </c>
      <c r="CET9">
        <f t="shared" si="488"/>
        <v>0.08</v>
      </c>
      <c r="CEU9">
        <f t="shared" si="489"/>
        <v>7.2000000000000008E-2</v>
      </c>
      <c r="CEV9">
        <f t="shared" si="490"/>
        <v>7.400000000000001E-2</v>
      </c>
      <c r="CEW9">
        <f t="shared" si="491"/>
        <v>7.2000000000000008E-2</v>
      </c>
      <c r="CEX9">
        <f t="shared" si="492"/>
        <v>7.2000000000000008E-2</v>
      </c>
      <c r="CEY9">
        <f t="shared" si="493"/>
        <v>7.2000000000000008E-2</v>
      </c>
      <c r="CEZ9">
        <f t="shared" si="494"/>
        <v>7.2000000000000008E-2</v>
      </c>
      <c r="CFA9">
        <f t="shared" si="495"/>
        <v>5.2999999999999999E-2</v>
      </c>
      <c r="CFB9">
        <f t="shared" si="496"/>
        <v>6.9000000000000006E-2</v>
      </c>
      <c r="CFC9">
        <f t="shared" si="497"/>
        <v>6.3E-2</v>
      </c>
      <c r="CFD9">
        <f t="shared" si="498"/>
        <v>5.6999999999999995E-2</v>
      </c>
      <c r="CFE9">
        <f t="shared" si="499"/>
        <v>5.0999999999999997E-2</v>
      </c>
      <c r="CFF9">
        <f t="shared" si="500"/>
        <v>4.8000000000000001E-2</v>
      </c>
      <c r="CFG9">
        <f t="shared" si="501"/>
        <v>0.05</v>
      </c>
      <c r="CFH9">
        <f t="shared" si="502"/>
        <v>5.1999999999999998E-2</v>
      </c>
      <c r="CFI9">
        <f t="shared" si="503"/>
        <v>5.4000000000000006E-2</v>
      </c>
      <c r="CFJ9">
        <f t="shared" si="504"/>
        <v>6.9000000000000006E-2</v>
      </c>
      <c r="CFK9">
        <f t="shared" si="505"/>
        <v>6.3E-2</v>
      </c>
      <c r="CFL9">
        <f t="shared" si="506"/>
        <v>5.6999999999999995E-2</v>
      </c>
      <c r="CFM9">
        <f t="shared" si="507"/>
        <v>5.0999999999999997E-2</v>
      </c>
      <c r="CFN9">
        <f t="shared" si="508"/>
        <v>4.8000000000000001E-2</v>
      </c>
      <c r="CFO9">
        <f t="shared" si="509"/>
        <v>0.05</v>
      </c>
      <c r="CFP9">
        <f t="shared" si="510"/>
        <v>5.1999999999999998E-2</v>
      </c>
      <c r="CFQ9">
        <f t="shared" si="511"/>
        <v>5.4000000000000006E-2</v>
      </c>
      <c r="CFR9">
        <f t="shared" si="512"/>
        <v>5.2999999999999999E-2</v>
      </c>
      <c r="CFS9">
        <f t="shared" si="513"/>
        <v>5.2999999999999999E-2</v>
      </c>
      <c r="CFT9">
        <f t="shared" si="514"/>
        <v>5.2999999999999999E-2</v>
      </c>
      <c r="CFU9">
        <f t="shared" si="515"/>
        <v>5.2999999999999999E-2</v>
      </c>
      <c r="CFV9">
        <f t="shared" si="516"/>
        <v>5.2999999999999999E-2</v>
      </c>
      <c r="CFW9">
        <f t="shared" si="517"/>
        <v>5.2999999999999999E-2</v>
      </c>
      <c r="CFX9">
        <f t="shared" si="518"/>
        <v>5.2999999999999999E-2</v>
      </c>
      <c r="CFY9">
        <f t="shared" si="519"/>
        <v>5.2999999999999999E-2</v>
      </c>
      <c r="CFZ9">
        <f t="shared" si="520"/>
        <v>5.5999999999999994E-2</v>
      </c>
      <c r="CGA9">
        <f t="shared" si="521"/>
        <v>6.2E-2</v>
      </c>
      <c r="CGB9">
        <f t="shared" si="522"/>
        <v>5.3999999999999999E-2</v>
      </c>
      <c r="CGC9">
        <f t="shared" si="523"/>
        <v>5.6000000000000001E-2</v>
      </c>
      <c r="CGD9">
        <f t="shared" si="524"/>
        <v>5.5999999999999994E-2</v>
      </c>
      <c r="CGE9">
        <f t="shared" si="525"/>
        <v>6.2E-2</v>
      </c>
      <c r="CGF9">
        <f t="shared" si="526"/>
        <v>5.3999999999999999E-2</v>
      </c>
      <c r="CGG9">
        <f t="shared" si="527"/>
        <v>5.6000000000000001E-2</v>
      </c>
      <c r="CGH9">
        <f t="shared" si="528"/>
        <v>5.2999999999999999E-2</v>
      </c>
      <c r="CGI9">
        <f t="shared" si="529"/>
        <v>5.2999999999999999E-2</v>
      </c>
      <c r="CGJ9">
        <f t="shared" si="530"/>
        <v>5.2999999999999999E-2</v>
      </c>
      <c r="CGK9">
        <f t="shared" si="531"/>
        <v>5.2999999999999999E-2</v>
      </c>
      <c r="CGL9">
        <f t="shared" si="532"/>
        <v>7.2999999999999995E-2</v>
      </c>
      <c r="CGM9">
        <f t="shared" si="533"/>
        <v>7.8E-2</v>
      </c>
      <c r="CGN9">
        <f t="shared" si="534"/>
        <v>7.5999999999999998E-2</v>
      </c>
      <c r="CGO9">
        <f t="shared" si="535"/>
        <v>7.400000000000001E-2</v>
      </c>
      <c r="CGP9">
        <f t="shared" si="536"/>
        <v>7.1999999999999995E-2</v>
      </c>
      <c r="CGQ9">
        <f t="shared" si="537"/>
        <v>7.2000000000000008E-2</v>
      </c>
      <c r="CGR9">
        <f t="shared" si="538"/>
        <v>7.2000000000000008E-2</v>
      </c>
      <c r="CGS9">
        <f t="shared" si="539"/>
        <v>7.1999999999999995E-2</v>
      </c>
      <c r="CGT9">
        <f t="shared" si="540"/>
        <v>7.3000000000000009E-2</v>
      </c>
      <c r="CGU9">
        <f t="shared" si="541"/>
        <v>7.8E-2</v>
      </c>
      <c r="CGV9">
        <f t="shared" si="542"/>
        <v>7.5999999999999998E-2</v>
      </c>
      <c r="CGW9">
        <f t="shared" si="543"/>
        <v>7.400000000000001E-2</v>
      </c>
      <c r="CGX9">
        <f t="shared" si="544"/>
        <v>7.1999999999999995E-2</v>
      </c>
      <c r="CGY9">
        <f t="shared" si="545"/>
        <v>7.3000000000000009E-2</v>
      </c>
      <c r="CGZ9">
        <f t="shared" si="546"/>
        <v>7.3000000000000009E-2</v>
      </c>
      <c r="CHA9">
        <f t="shared" si="547"/>
        <v>7.1999999999999995E-2</v>
      </c>
      <c r="CHB9">
        <f t="shared" si="548"/>
        <v>7.3000000000000009E-2</v>
      </c>
      <c r="CHC9">
        <f t="shared" si="549"/>
        <v>7.1999999999999995E-2</v>
      </c>
      <c r="CHD9">
        <f t="shared" si="550"/>
        <v>7.1999999999999995E-2</v>
      </c>
      <c r="CHE9">
        <f t="shared" si="551"/>
        <v>7.2999999999999995E-2</v>
      </c>
      <c r="CHF9">
        <f t="shared" si="552"/>
        <v>7.2999999999999995E-2</v>
      </c>
      <c r="CHG9">
        <f t="shared" si="553"/>
        <v>7.1999999999999995E-2</v>
      </c>
      <c r="CHH9">
        <f t="shared" si="554"/>
        <v>7.1999999999999995E-2</v>
      </c>
      <c r="CHI9">
        <f t="shared" si="555"/>
        <v>7.2999999999999995E-2</v>
      </c>
      <c r="CHJ9">
        <f t="shared" si="556"/>
        <v>7.2999999999999995E-2</v>
      </c>
      <c r="CHK9">
        <f t="shared" si="557"/>
        <v>7.400000000000001E-2</v>
      </c>
      <c r="CHL9">
        <f t="shared" si="558"/>
        <v>7.5999999999999998E-2</v>
      </c>
      <c r="CHM9">
        <f t="shared" si="559"/>
        <v>7.2999999999999995E-2</v>
      </c>
      <c r="CHN9">
        <f t="shared" si="560"/>
        <v>7.3999999999999996E-2</v>
      </c>
      <c r="CHO9">
        <f t="shared" si="561"/>
        <v>7.400000000000001E-2</v>
      </c>
      <c r="CHP9">
        <f t="shared" si="562"/>
        <v>7.5999999999999998E-2</v>
      </c>
      <c r="CHQ9">
        <f t="shared" si="563"/>
        <v>7.2999999999999995E-2</v>
      </c>
      <c r="CHR9">
        <f t="shared" si="564"/>
        <v>7.3999999999999996E-2</v>
      </c>
      <c r="CHS9">
        <f t="shared" si="565"/>
        <v>7.2999999999999995E-2</v>
      </c>
      <c r="CHT9">
        <f t="shared" si="566"/>
        <v>7.1999999999999995E-2</v>
      </c>
      <c r="CHU9">
        <f t="shared" si="567"/>
        <v>7.2999999999999995E-2</v>
      </c>
      <c r="CHV9">
        <f t="shared" si="568"/>
        <v>7.2999999999999995E-2</v>
      </c>
      <c r="CHW9">
        <f t="shared" si="569"/>
        <v>0.38200000000000001</v>
      </c>
      <c r="CHX9">
        <f t="shared" si="570"/>
        <v>0.41900000000000004</v>
      </c>
      <c r="CHY9">
        <f t="shared" si="571"/>
        <v>0.40500000000000003</v>
      </c>
      <c r="CHZ9">
        <f t="shared" si="572"/>
        <v>0.39</v>
      </c>
      <c r="CIA9">
        <f t="shared" si="573"/>
        <v>0.378</v>
      </c>
      <c r="CIB9">
        <f t="shared" si="574"/>
        <v>0.38200000000000001</v>
      </c>
      <c r="CIC9">
        <f t="shared" si="575"/>
        <v>0.38100000000000001</v>
      </c>
      <c r="CID9">
        <f t="shared" si="576"/>
        <v>0.38100000000000001</v>
      </c>
      <c r="CIE9">
        <f t="shared" si="577"/>
        <v>0.38200000000000001</v>
      </c>
      <c r="CIF9">
        <f t="shared" si="578"/>
        <v>0.41900000000000004</v>
      </c>
      <c r="CIG9">
        <f t="shared" si="579"/>
        <v>0.40500000000000003</v>
      </c>
      <c r="CIH9">
        <f t="shared" si="580"/>
        <v>0.39100000000000001</v>
      </c>
      <c r="CII9">
        <f t="shared" si="581"/>
        <v>0.378</v>
      </c>
      <c r="CIJ9">
        <f t="shared" si="582"/>
        <v>0.38200000000000001</v>
      </c>
      <c r="CIK9">
        <f t="shared" si="583"/>
        <v>0.38100000000000001</v>
      </c>
      <c r="CIL9">
        <f t="shared" si="584"/>
        <v>0.38200000000000001</v>
      </c>
      <c r="CIM9">
        <f t="shared" si="585"/>
        <v>0.38200000000000001</v>
      </c>
      <c r="CIN9">
        <f t="shared" si="586"/>
        <v>0.38100000000000001</v>
      </c>
      <c r="CIO9">
        <f t="shared" si="587"/>
        <v>0.38100000000000001</v>
      </c>
      <c r="CIP9">
        <f t="shared" si="588"/>
        <v>0.38100000000000001</v>
      </c>
      <c r="CIQ9">
        <f t="shared" si="589"/>
        <v>0.38200000000000001</v>
      </c>
      <c r="CIR9">
        <f t="shared" si="590"/>
        <v>0.38100000000000001</v>
      </c>
      <c r="CIS9">
        <f t="shared" si="591"/>
        <v>0.38200000000000001</v>
      </c>
      <c r="CIT9">
        <f t="shared" si="592"/>
        <v>0.38200000000000001</v>
      </c>
      <c r="CIU9">
        <f t="shared" si="593"/>
        <v>0.38200000000000001</v>
      </c>
      <c r="CIV9">
        <f t="shared" si="594"/>
        <v>0.38800000000000001</v>
      </c>
      <c r="CIW9">
        <f t="shared" si="595"/>
        <v>0.40200000000000002</v>
      </c>
      <c r="CIX9">
        <f t="shared" si="596"/>
        <v>0.38300000000000001</v>
      </c>
      <c r="CIY9">
        <f t="shared" si="597"/>
        <v>0.38800000000000001</v>
      </c>
      <c r="CIZ9">
        <f t="shared" si="598"/>
        <v>0.38800000000000001</v>
      </c>
      <c r="CJA9">
        <f t="shared" si="599"/>
        <v>0.40200000000000002</v>
      </c>
      <c r="CJB9">
        <f t="shared" si="600"/>
        <v>0.38400000000000001</v>
      </c>
      <c r="CJC9">
        <f t="shared" si="601"/>
        <v>0.38800000000000001</v>
      </c>
      <c r="CJD9">
        <f t="shared" si="602"/>
        <v>0.38100000000000001</v>
      </c>
      <c r="CJE9">
        <f t="shared" si="603"/>
        <v>0.38100000000000001</v>
      </c>
      <c r="CJF9">
        <f t="shared" si="604"/>
        <v>0.38200000000000001</v>
      </c>
      <c r="CJG9">
        <f t="shared" si="605"/>
        <v>0.38100000000000001</v>
      </c>
      <c r="CJH9">
        <f t="shared" si="606"/>
        <v>0.27800000000000002</v>
      </c>
      <c r="CJI9">
        <f t="shared" si="607"/>
        <v>0.31900000000000001</v>
      </c>
      <c r="CJJ9">
        <f t="shared" si="608"/>
        <v>0.309</v>
      </c>
      <c r="CJK9">
        <f t="shared" si="609"/>
        <v>0.29000000000000004</v>
      </c>
      <c r="CJL9">
        <f t="shared" si="610"/>
        <v>0.27200000000000002</v>
      </c>
      <c r="CJM9">
        <f t="shared" si="611"/>
        <v>0.24299999999999999</v>
      </c>
      <c r="CJN9">
        <f t="shared" si="612"/>
        <v>0.254</v>
      </c>
      <c r="CJO9">
        <f t="shared" si="613"/>
        <v>0.26900000000000002</v>
      </c>
      <c r="CJP9">
        <f t="shared" si="614"/>
        <v>0.28300000000000003</v>
      </c>
      <c r="CJQ9">
        <f t="shared" si="615"/>
        <v>0.31900000000000001</v>
      </c>
      <c r="CJR9">
        <f t="shared" si="616"/>
        <v>0.309</v>
      </c>
      <c r="CJS9">
        <f t="shared" si="617"/>
        <v>0.29000000000000004</v>
      </c>
      <c r="CJT9">
        <f t="shared" si="618"/>
        <v>0.27200000000000002</v>
      </c>
      <c r="CJU9">
        <f t="shared" si="619"/>
        <v>0.24299999999999999</v>
      </c>
      <c r="CJV9">
        <f t="shared" si="620"/>
        <v>0.254</v>
      </c>
      <c r="CJW9">
        <f t="shared" si="621"/>
        <v>0.26900000000000002</v>
      </c>
      <c r="CJX9">
        <f t="shared" si="622"/>
        <v>0.28300000000000003</v>
      </c>
      <c r="CJY9">
        <f t="shared" si="623"/>
        <v>0.27800000000000002</v>
      </c>
      <c r="CJZ9">
        <f t="shared" si="624"/>
        <v>0.27800000000000002</v>
      </c>
      <c r="CKA9">
        <f t="shared" si="625"/>
        <v>0.27800000000000002</v>
      </c>
      <c r="CKB9">
        <f t="shared" si="626"/>
        <v>0.27800000000000002</v>
      </c>
      <c r="CKC9">
        <f t="shared" si="627"/>
        <v>0.27800000000000002</v>
      </c>
      <c r="CKD9">
        <f t="shared" si="628"/>
        <v>0.27800000000000002</v>
      </c>
      <c r="CKE9">
        <f t="shared" si="629"/>
        <v>0.27800000000000002</v>
      </c>
      <c r="CKF9">
        <f t="shared" si="630"/>
        <v>0.27800000000000002</v>
      </c>
      <c r="CKG9">
        <f t="shared" si="631"/>
        <v>0.28900000000000003</v>
      </c>
      <c r="CKH9">
        <f t="shared" si="632"/>
        <v>0.29799999999999999</v>
      </c>
      <c r="CKI9">
        <f t="shared" si="633"/>
        <v>0.28000000000000003</v>
      </c>
      <c r="CKJ9">
        <f t="shared" si="634"/>
        <v>0.28100000000000003</v>
      </c>
      <c r="CKK9">
        <f t="shared" si="635"/>
        <v>0.28900000000000003</v>
      </c>
      <c r="CKL9">
        <f t="shared" si="636"/>
        <v>0.29799999999999999</v>
      </c>
      <c r="CKM9">
        <f t="shared" si="637"/>
        <v>0.28000000000000003</v>
      </c>
      <c r="CKN9">
        <f t="shared" si="638"/>
        <v>0.28100000000000003</v>
      </c>
      <c r="CKO9">
        <f t="shared" si="639"/>
        <v>0.27800000000000002</v>
      </c>
      <c r="CKP9">
        <f t="shared" si="640"/>
        <v>0.27800000000000002</v>
      </c>
      <c r="CKQ9">
        <f t="shared" si="641"/>
        <v>0.27800000000000002</v>
      </c>
      <c r="CKR9">
        <f t="shared" si="642"/>
        <v>0.27800000000000002</v>
      </c>
      <c r="CKS9">
        <f t="shared" si="643"/>
        <v>1.7000000000000001E-2</v>
      </c>
      <c r="CKT9">
        <f t="shared" si="644"/>
        <v>2.0999999999999998E-2</v>
      </c>
      <c r="CKU9">
        <f t="shared" si="645"/>
        <v>0.02</v>
      </c>
      <c r="CKV9">
        <f t="shared" si="646"/>
        <v>1.8000000000000002E-2</v>
      </c>
      <c r="CKW9">
        <f t="shared" si="647"/>
        <v>1.7000000000000001E-2</v>
      </c>
      <c r="CKX9">
        <f t="shared" si="648"/>
        <v>1.9E-2</v>
      </c>
      <c r="CKY9">
        <f t="shared" si="649"/>
        <v>1.9E-2</v>
      </c>
      <c r="CKZ9">
        <f t="shared" si="650"/>
        <v>1.7999999999999999E-2</v>
      </c>
      <c r="CLA9">
        <f t="shared" si="651"/>
        <v>1.8000000000000002E-2</v>
      </c>
      <c r="CLB9">
        <f t="shared" si="652"/>
        <v>2.0999999999999998E-2</v>
      </c>
      <c r="CLC9">
        <f t="shared" si="653"/>
        <v>0.02</v>
      </c>
      <c r="CLD9">
        <f t="shared" si="654"/>
        <v>1.8000000000000002E-2</v>
      </c>
      <c r="CLE9">
        <f t="shared" si="655"/>
        <v>1.7000000000000001E-2</v>
      </c>
      <c r="CLF9">
        <f t="shared" si="656"/>
        <v>1.9E-2</v>
      </c>
      <c r="CLG9">
        <f t="shared" si="657"/>
        <v>1.9E-2</v>
      </c>
      <c r="CLH9">
        <f t="shared" si="658"/>
        <v>1.7999999999999999E-2</v>
      </c>
      <c r="CLI9">
        <f t="shared" si="659"/>
        <v>1.7000000000000001E-2</v>
      </c>
      <c r="CLJ9">
        <f t="shared" si="660"/>
        <v>1.7000000000000001E-2</v>
      </c>
      <c r="CLK9">
        <f t="shared" si="661"/>
        <v>1.7000000000000001E-2</v>
      </c>
      <c r="CLL9">
        <f t="shared" si="662"/>
        <v>1.7000000000000001E-2</v>
      </c>
      <c r="CLM9">
        <f t="shared" si="663"/>
        <v>1.7000000000000001E-2</v>
      </c>
      <c r="CLN9">
        <f t="shared" si="664"/>
        <v>1.7000000000000001E-2</v>
      </c>
      <c r="CLO9">
        <f t="shared" si="665"/>
        <v>1.7000000000000001E-2</v>
      </c>
      <c r="CLP9">
        <f t="shared" si="666"/>
        <v>1.7000000000000001E-2</v>
      </c>
      <c r="CLQ9">
        <f t="shared" si="667"/>
        <v>1.7000000000000001E-2</v>
      </c>
      <c r="CLR9">
        <f t="shared" si="668"/>
        <v>1.9E-2</v>
      </c>
      <c r="CLS9">
        <f t="shared" si="669"/>
        <v>2.1999999999999999E-2</v>
      </c>
      <c r="CLT9">
        <f t="shared" si="670"/>
        <v>1.7999999999999999E-2</v>
      </c>
      <c r="CLU9">
        <f t="shared" si="671"/>
        <v>1.9E-2</v>
      </c>
      <c r="CLV9">
        <f t="shared" si="672"/>
        <v>1.9E-2</v>
      </c>
      <c r="CLW9">
        <f t="shared" si="673"/>
        <v>2.1999999999999999E-2</v>
      </c>
      <c r="CLX9">
        <f t="shared" si="674"/>
        <v>1.7999999999999999E-2</v>
      </c>
      <c r="CLY9">
        <f t="shared" si="675"/>
        <v>1.9E-2</v>
      </c>
      <c r="CLZ9">
        <f t="shared" si="676"/>
        <v>1.7000000000000001E-2</v>
      </c>
      <c r="CMA9">
        <f t="shared" si="677"/>
        <v>1.7000000000000001E-2</v>
      </c>
      <c r="CMB9">
        <f t="shared" si="678"/>
        <v>1.7000000000000001E-2</v>
      </c>
      <c r="CMC9">
        <f t="shared" si="679"/>
        <v>1.7000000000000001E-2</v>
      </c>
      <c r="CMD9">
        <f t="shared" si="680"/>
        <v>0.111</v>
      </c>
      <c r="CME9">
        <f t="shared" si="681"/>
        <v>0.13100000000000001</v>
      </c>
      <c r="CMF9">
        <f t="shared" si="682"/>
        <v>0.125</v>
      </c>
      <c r="CMG9">
        <f t="shared" si="683"/>
        <v>0.11699999999999999</v>
      </c>
      <c r="CMH9">
        <f t="shared" si="684"/>
        <v>0.109</v>
      </c>
      <c r="CMI9">
        <f t="shared" si="685"/>
        <v>0.1</v>
      </c>
      <c r="CMJ9">
        <f t="shared" si="686"/>
        <v>0.10400000000000001</v>
      </c>
      <c r="CMK9">
        <f t="shared" si="687"/>
        <v>0.109</v>
      </c>
      <c r="CML9">
        <f t="shared" si="688"/>
        <v>0.11299999999999999</v>
      </c>
      <c r="CMM9">
        <f t="shared" si="689"/>
        <v>0.13100000000000001</v>
      </c>
      <c r="CMN9">
        <f t="shared" si="690"/>
        <v>0.125</v>
      </c>
      <c r="CMO9">
        <f t="shared" si="691"/>
        <v>0.11699999999999999</v>
      </c>
      <c r="CMP9">
        <f t="shared" si="692"/>
        <v>0.109</v>
      </c>
      <c r="CMQ9">
        <f t="shared" si="693"/>
        <v>0.1</v>
      </c>
      <c r="CMR9">
        <f t="shared" si="694"/>
        <v>0.10400000000000001</v>
      </c>
      <c r="CMS9">
        <f t="shared" si="695"/>
        <v>0.109</v>
      </c>
      <c r="CMT9">
        <f t="shared" si="696"/>
        <v>0.11299999999999999</v>
      </c>
      <c r="CMU9">
        <f t="shared" si="697"/>
        <v>0.111</v>
      </c>
      <c r="CMV9">
        <f t="shared" si="698"/>
        <v>0.111</v>
      </c>
      <c r="CMW9">
        <f t="shared" si="699"/>
        <v>0.111</v>
      </c>
      <c r="CMX9">
        <f t="shared" si="700"/>
        <v>0.111</v>
      </c>
      <c r="CMY9">
        <f t="shared" si="701"/>
        <v>0.111</v>
      </c>
      <c r="CMZ9">
        <f t="shared" si="702"/>
        <v>0.111</v>
      </c>
      <c r="CNA9">
        <f t="shared" si="703"/>
        <v>0.111</v>
      </c>
      <c r="CNB9">
        <f t="shared" si="704"/>
        <v>0.111</v>
      </c>
      <c r="CNC9">
        <f t="shared" si="705"/>
        <v>0.11399999999999999</v>
      </c>
      <c r="CND9">
        <f t="shared" si="706"/>
        <v>0.11899999999999999</v>
      </c>
      <c r="CNE9">
        <f t="shared" si="707"/>
        <v>0.113</v>
      </c>
      <c r="CNF9">
        <f t="shared" si="708"/>
        <v>0.113</v>
      </c>
      <c r="CNG9">
        <f t="shared" si="709"/>
        <v>0.11399999999999999</v>
      </c>
      <c r="CNH9">
        <f t="shared" si="710"/>
        <v>0.11899999999999999</v>
      </c>
      <c r="CNI9">
        <f t="shared" si="711"/>
        <v>0.113</v>
      </c>
      <c r="CNJ9">
        <f t="shared" si="712"/>
        <v>0.113</v>
      </c>
      <c r="CNK9">
        <f t="shared" si="713"/>
        <v>0.111</v>
      </c>
      <c r="CNL9">
        <f t="shared" si="714"/>
        <v>0.111</v>
      </c>
      <c r="CNM9">
        <f t="shared" si="715"/>
        <v>0.111</v>
      </c>
      <c r="CNN9">
        <f t="shared" si="716"/>
        <v>0.111</v>
      </c>
      <c r="CNO9">
        <f t="shared" si="717"/>
        <v>2E-3</v>
      </c>
      <c r="CNP9">
        <f t="shared" si="718"/>
        <v>2E-3</v>
      </c>
      <c r="CNQ9">
        <f t="shared" si="719"/>
        <v>2E-3</v>
      </c>
      <c r="CNR9">
        <f t="shared" si="720"/>
        <v>2E-3</v>
      </c>
      <c r="CNS9">
        <f t="shared" si="721"/>
        <v>2E-3</v>
      </c>
      <c r="CNT9">
        <f t="shared" si="722"/>
        <v>2E-3</v>
      </c>
      <c r="CNU9">
        <f t="shared" si="723"/>
        <v>2E-3</v>
      </c>
      <c r="CNV9">
        <f t="shared" si="724"/>
        <v>2E-3</v>
      </c>
      <c r="CNW9">
        <f t="shared" si="725"/>
        <v>2E-3</v>
      </c>
      <c r="CNX9">
        <f t="shared" si="726"/>
        <v>2E-3</v>
      </c>
      <c r="CNY9">
        <f t="shared" si="727"/>
        <v>2E-3</v>
      </c>
      <c r="CNZ9">
        <f t="shared" si="728"/>
        <v>2E-3</v>
      </c>
      <c r="COA9">
        <f t="shared" si="729"/>
        <v>2E-3</v>
      </c>
      <c r="COB9">
        <f t="shared" si="730"/>
        <v>2E-3</v>
      </c>
      <c r="COC9">
        <f t="shared" si="731"/>
        <v>2E-3</v>
      </c>
      <c r="COD9">
        <f t="shared" si="732"/>
        <v>2E-3</v>
      </c>
      <c r="COE9">
        <f t="shared" si="733"/>
        <v>2E-3</v>
      </c>
      <c r="COF9">
        <f t="shared" si="734"/>
        <v>2E-3</v>
      </c>
      <c r="COG9">
        <f t="shared" si="735"/>
        <v>2E-3</v>
      </c>
      <c r="COH9">
        <f t="shared" si="736"/>
        <v>2E-3</v>
      </c>
      <c r="COI9">
        <f t="shared" si="737"/>
        <v>2E-3</v>
      </c>
      <c r="COJ9">
        <f t="shared" si="738"/>
        <v>2E-3</v>
      </c>
      <c r="COK9">
        <f t="shared" si="739"/>
        <v>2E-3</v>
      </c>
      <c r="COL9">
        <f t="shared" si="740"/>
        <v>2E-3</v>
      </c>
      <c r="COM9">
        <f t="shared" si="741"/>
        <v>2E-3</v>
      </c>
      <c r="CON9">
        <f t="shared" si="742"/>
        <v>1.5E-3</v>
      </c>
      <c r="COO9">
        <f t="shared" si="743"/>
        <v>2.5000000000000001E-3</v>
      </c>
      <c r="COP9">
        <f t="shared" si="744"/>
        <v>2E-3</v>
      </c>
      <c r="COQ9">
        <f t="shared" si="745"/>
        <v>2E-3</v>
      </c>
      <c r="COR9">
        <f t="shared" si="746"/>
        <v>1.5E-3</v>
      </c>
      <c r="COS9">
        <f t="shared" si="747"/>
        <v>2.5000000000000001E-3</v>
      </c>
      <c r="COT9">
        <f t="shared" si="748"/>
        <v>2E-3</v>
      </c>
      <c r="COU9">
        <f t="shared" si="749"/>
        <v>2E-3</v>
      </c>
      <c r="COV9">
        <f t="shared" si="750"/>
        <v>2E-3</v>
      </c>
      <c r="COW9">
        <f t="shared" si="751"/>
        <v>2E-3</v>
      </c>
      <c r="COX9">
        <f t="shared" si="752"/>
        <v>2E-3</v>
      </c>
      <c r="COY9">
        <f t="shared" si="753"/>
        <v>2E-3</v>
      </c>
      <c r="COZ9">
        <f t="shared" si="754"/>
        <v>0.246</v>
      </c>
      <c r="CPA9">
        <f t="shared" si="755"/>
        <v>0.29499999999999998</v>
      </c>
      <c r="CPB9">
        <f t="shared" si="756"/>
        <v>0.27900000000000003</v>
      </c>
      <c r="CPC9">
        <f t="shared" si="757"/>
        <v>0.25800000000000001</v>
      </c>
      <c r="CPD9">
        <f t="shared" si="758"/>
        <v>0.23899999999999999</v>
      </c>
      <c r="CPE9">
        <f t="shared" si="759"/>
        <v>0.22399999999999998</v>
      </c>
      <c r="CPF9">
        <f t="shared" si="760"/>
        <v>0.23100000000000001</v>
      </c>
      <c r="CPG9">
        <f t="shared" si="761"/>
        <v>0.24</v>
      </c>
      <c r="CPH9">
        <f t="shared" si="762"/>
        <v>0.249</v>
      </c>
      <c r="CPI9">
        <f t="shared" si="763"/>
        <v>0.29499999999999998</v>
      </c>
      <c r="CPJ9">
        <f t="shared" si="764"/>
        <v>0.27900000000000003</v>
      </c>
      <c r="CPK9">
        <f t="shared" si="765"/>
        <v>0.25800000000000001</v>
      </c>
      <c r="CPL9">
        <f t="shared" si="766"/>
        <v>0.23899999999999999</v>
      </c>
      <c r="CPM9">
        <f t="shared" si="767"/>
        <v>0.22399999999999998</v>
      </c>
      <c r="CPN9">
        <f t="shared" si="768"/>
        <v>0.23100000000000001</v>
      </c>
      <c r="CPO9">
        <f t="shared" si="769"/>
        <v>0.24</v>
      </c>
      <c r="CPP9">
        <f t="shared" si="770"/>
        <v>0.249</v>
      </c>
      <c r="CPQ9">
        <f t="shared" si="771"/>
        <v>0.246</v>
      </c>
      <c r="CPR9">
        <f t="shared" si="772"/>
        <v>0.246</v>
      </c>
      <c r="CPS9">
        <f t="shared" si="773"/>
        <v>0.246</v>
      </c>
      <c r="CPT9">
        <f t="shared" si="774"/>
        <v>0.246</v>
      </c>
      <c r="CPU9">
        <f t="shared" si="775"/>
        <v>0.246</v>
      </c>
      <c r="CPV9">
        <f t="shared" si="776"/>
        <v>0.246</v>
      </c>
      <c r="CPW9">
        <f t="shared" si="777"/>
        <v>0.246</v>
      </c>
      <c r="CPX9">
        <f t="shared" si="778"/>
        <v>0.246</v>
      </c>
      <c r="CPY9">
        <f t="shared" si="779"/>
        <v>0.252</v>
      </c>
      <c r="CPZ9">
        <f t="shared" si="780"/>
        <v>0.26400000000000001</v>
      </c>
      <c r="CQA9">
        <f t="shared" si="781"/>
        <v>0.248</v>
      </c>
      <c r="CQB9">
        <f t="shared" si="782"/>
        <v>0.253</v>
      </c>
      <c r="CQC9">
        <f t="shared" si="783"/>
        <v>0.252</v>
      </c>
      <c r="CQD9">
        <f t="shared" si="784"/>
        <v>0.26400000000000001</v>
      </c>
      <c r="CQE9">
        <f t="shared" si="785"/>
        <v>0.248</v>
      </c>
      <c r="CQF9">
        <f t="shared" si="786"/>
        <v>0.253</v>
      </c>
      <c r="CQG9">
        <f t="shared" si="787"/>
        <v>0.246</v>
      </c>
      <c r="CQH9">
        <f t="shared" si="788"/>
        <v>0.246</v>
      </c>
      <c r="CQI9">
        <f t="shared" si="789"/>
        <v>0.246</v>
      </c>
      <c r="CQJ9">
        <f t="shared" si="790"/>
        <v>0.246</v>
      </c>
      <c r="CQK9">
        <f t="shared" si="791"/>
        <v>3.5000000000000003E-2</v>
      </c>
      <c r="CQL9">
        <f t="shared" si="792"/>
        <v>4.2999999999999997E-2</v>
      </c>
      <c r="CQM9">
        <f t="shared" si="793"/>
        <v>3.9E-2</v>
      </c>
      <c r="CQN9">
        <f t="shared" si="794"/>
        <v>3.5999999999999997E-2</v>
      </c>
      <c r="CQO9">
        <f t="shared" si="795"/>
        <v>3.3000000000000002E-2</v>
      </c>
      <c r="CQP9">
        <f t="shared" si="796"/>
        <v>3.5000000000000003E-2</v>
      </c>
      <c r="CQQ9">
        <f t="shared" si="797"/>
        <v>3.4000000000000002E-2</v>
      </c>
      <c r="CQR9">
        <f t="shared" si="798"/>
        <v>3.4000000000000002E-2</v>
      </c>
      <c r="CQS9">
        <f t="shared" si="799"/>
        <v>3.4000000000000002E-2</v>
      </c>
      <c r="CQT9">
        <f t="shared" si="800"/>
        <v>4.2999999999999997E-2</v>
      </c>
      <c r="CQU9">
        <f t="shared" si="801"/>
        <v>3.9E-2</v>
      </c>
      <c r="CQV9">
        <f t="shared" si="802"/>
        <v>3.5999999999999997E-2</v>
      </c>
      <c r="CQW9">
        <f t="shared" si="803"/>
        <v>3.3000000000000002E-2</v>
      </c>
      <c r="CQX9">
        <f t="shared" si="804"/>
        <v>3.5000000000000003E-2</v>
      </c>
      <c r="CQY9">
        <f t="shared" si="805"/>
        <v>3.4000000000000002E-2</v>
      </c>
      <c r="CQZ9">
        <f t="shared" si="806"/>
        <v>3.4000000000000002E-2</v>
      </c>
      <c r="CRA9">
        <f t="shared" si="807"/>
        <v>3.4000000000000002E-2</v>
      </c>
      <c r="CRB9">
        <f t="shared" si="808"/>
        <v>3.5000000000000003E-2</v>
      </c>
      <c r="CRC9">
        <f t="shared" si="809"/>
        <v>3.5000000000000003E-2</v>
      </c>
      <c r="CRD9">
        <f t="shared" si="810"/>
        <v>3.5000000000000003E-2</v>
      </c>
      <c r="CRE9">
        <f t="shared" si="811"/>
        <v>3.5000000000000003E-2</v>
      </c>
      <c r="CRF9">
        <f t="shared" si="812"/>
        <v>3.5000000000000003E-2</v>
      </c>
      <c r="CRG9">
        <f t="shared" si="813"/>
        <v>3.5000000000000003E-2</v>
      </c>
      <c r="CRH9">
        <f t="shared" si="814"/>
        <v>3.5000000000000003E-2</v>
      </c>
      <c r="CRI9">
        <f t="shared" si="815"/>
        <v>3.5000000000000003E-2</v>
      </c>
      <c r="CRJ9">
        <f t="shared" si="816"/>
        <v>3.6999999999999998E-2</v>
      </c>
      <c r="CRK9">
        <f t="shared" si="817"/>
        <v>4.3999999999999997E-2</v>
      </c>
      <c r="CRL9">
        <f t="shared" si="818"/>
        <v>3.5000000000000003E-2</v>
      </c>
      <c r="CRM9">
        <f t="shared" si="819"/>
        <v>3.6999999999999998E-2</v>
      </c>
      <c r="CRN9">
        <f t="shared" si="820"/>
        <v>3.6999999999999998E-2</v>
      </c>
      <c r="CRO9">
        <f t="shared" si="821"/>
        <v>4.3999999999999997E-2</v>
      </c>
      <c r="CRP9">
        <f t="shared" si="822"/>
        <v>3.5000000000000003E-2</v>
      </c>
      <c r="CRQ9">
        <f t="shared" si="823"/>
        <v>3.6999999999999998E-2</v>
      </c>
      <c r="CRR9">
        <f t="shared" si="824"/>
        <v>3.5000000000000003E-2</v>
      </c>
      <c r="CRS9">
        <f t="shared" si="825"/>
        <v>3.5000000000000003E-2</v>
      </c>
      <c r="CRT9">
        <f t="shared" si="826"/>
        <v>3.5000000000000003E-2</v>
      </c>
      <c r="CRU9">
        <f t="shared" si="827"/>
        <v>3.5000000000000003E-2</v>
      </c>
      <c r="CRV9">
        <f t="shared" si="828"/>
        <v>0.13400000000000001</v>
      </c>
      <c r="CRW9">
        <f t="shared" si="829"/>
        <v>0.16599999999999998</v>
      </c>
      <c r="CRX9">
        <f t="shared" si="830"/>
        <v>0.156</v>
      </c>
      <c r="CRY9">
        <f t="shared" si="831"/>
        <v>0.14199999999999999</v>
      </c>
      <c r="CRZ9">
        <f t="shared" si="832"/>
        <v>0.129</v>
      </c>
      <c r="CSA9">
        <f t="shared" si="833"/>
        <v>0.11499999999999999</v>
      </c>
      <c r="CSB9">
        <f t="shared" si="834"/>
        <v>0.121</v>
      </c>
      <c r="CSC9">
        <f t="shared" si="835"/>
        <v>0.129</v>
      </c>
      <c r="CSD9">
        <f t="shared" si="836"/>
        <v>0.13600000000000001</v>
      </c>
      <c r="CSE9">
        <f t="shared" si="837"/>
        <v>0.16599999999999998</v>
      </c>
      <c r="CSF9">
        <f t="shared" si="838"/>
        <v>0.156</v>
      </c>
      <c r="CSG9">
        <f t="shared" si="839"/>
        <v>0.14199999999999999</v>
      </c>
      <c r="CSH9">
        <f t="shared" si="840"/>
        <v>0.129</v>
      </c>
      <c r="CSI9">
        <f t="shared" si="841"/>
        <v>0.11499999999999999</v>
      </c>
      <c r="CSJ9">
        <f t="shared" si="842"/>
        <v>0.121</v>
      </c>
      <c r="CSK9">
        <f t="shared" si="843"/>
        <v>0.129</v>
      </c>
      <c r="CSL9">
        <f t="shared" si="844"/>
        <v>0.13600000000000001</v>
      </c>
      <c r="CSM9">
        <f t="shared" si="845"/>
        <v>0.13400000000000001</v>
      </c>
      <c r="CSN9">
        <f t="shared" si="846"/>
        <v>0.13400000000000001</v>
      </c>
      <c r="CSO9">
        <f t="shared" si="847"/>
        <v>0.13400000000000001</v>
      </c>
      <c r="CSP9">
        <f t="shared" si="848"/>
        <v>0.13400000000000001</v>
      </c>
      <c r="CSQ9">
        <f t="shared" si="849"/>
        <v>0.13400000000000001</v>
      </c>
      <c r="CSR9">
        <f t="shared" si="850"/>
        <v>0.13400000000000001</v>
      </c>
      <c r="CSS9">
        <f t="shared" si="851"/>
        <v>0.13400000000000001</v>
      </c>
      <c r="CST9">
        <f t="shared" si="852"/>
        <v>0.13400000000000001</v>
      </c>
      <c r="CSU9">
        <f t="shared" si="853"/>
        <v>0.14299999999999999</v>
      </c>
      <c r="CSV9">
        <f t="shared" si="854"/>
        <v>0.159</v>
      </c>
      <c r="CSW9">
        <f t="shared" si="855"/>
        <v>0.13500000000000001</v>
      </c>
      <c r="CSX9">
        <f t="shared" si="856"/>
        <v>0.13700000000000001</v>
      </c>
      <c r="CSY9">
        <f t="shared" si="857"/>
        <v>0.14299999999999999</v>
      </c>
      <c r="CSZ9">
        <f t="shared" si="858"/>
        <v>0.159</v>
      </c>
      <c r="CTA9">
        <f t="shared" si="859"/>
        <v>0.13500000000000001</v>
      </c>
      <c r="CTB9">
        <f t="shared" si="860"/>
        <v>0.13700000000000001</v>
      </c>
      <c r="CTC9">
        <f t="shared" si="861"/>
        <v>0.13400000000000001</v>
      </c>
      <c r="CTD9">
        <f t="shared" si="862"/>
        <v>0.13400000000000001</v>
      </c>
      <c r="CTE9">
        <f t="shared" si="863"/>
        <v>0.13400000000000001</v>
      </c>
      <c r="CTF9">
        <f t="shared" si="864"/>
        <v>0.13400000000000001</v>
      </c>
    </row>
    <row r="10" spans="1:2554" x14ac:dyDescent="0.3">
      <c r="A10">
        <v>2022</v>
      </c>
      <c r="B10">
        <v>1.2390000000000001</v>
      </c>
      <c r="C10">
        <v>0.91300000000000003</v>
      </c>
      <c r="D10">
        <v>0.96499999999999997</v>
      </c>
      <c r="E10">
        <v>1.107</v>
      </c>
      <c r="F10">
        <v>1.345</v>
      </c>
      <c r="G10">
        <v>1.976</v>
      </c>
      <c r="H10">
        <v>1.7749999999999999</v>
      </c>
      <c r="I10">
        <v>1.468</v>
      </c>
      <c r="J10">
        <v>1.1160000000000001</v>
      </c>
      <c r="K10">
        <v>0.91200000000000003</v>
      </c>
      <c r="L10">
        <v>0.96199999999999997</v>
      </c>
      <c r="M10">
        <v>1.1020000000000001</v>
      </c>
      <c r="N10">
        <v>1.343</v>
      </c>
      <c r="O10">
        <v>1.9750000000000001</v>
      </c>
      <c r="P10">
        <v>1.7749999999999999</v>
      </c>
      <c r="Q10">
        <v>1.4670000000000001</v>
      </c>
      <c r="R10">
        <v>1.115</v>
      </c>
      <c r="S10">
        <v>1.246</v>
      </c>
      <c r="T10">
        <v>1.2470000000000001</v>
      </c>
      <c r="U10">
        <v>1.2490000000000001</v>
      </c>
      <c r="V10">
        <v>1.2470000000000001</v>
      </c>
      <c r="W10">
        <v>1.248</v>
      </c>
      <c r="X10">
        <v>1.2470000000000001</v>
      </c>
      <c r="Y10">
        <v>1.25</v>
      </c>
      <c r="Z10">
        <v>1.2470000000000001</v>
      </c>
      <c r="AA10">
        <v>1.1559999999999999</v>
      </c>
      <c r="AB10">
        <v>1.014</v>
      </c>
      <c r="AC10">
        <v>1.268</v>
      </c>
      <c r="AD10">
        <v>1.3129999999999999</v>
      </c>
      <c r="AE10">
        <v>1.1539999999999999</v>
      </c>
      <c r="AF10">
        <v>1.012</v>
      </c>
      <c r="AG10">
        <v>1.2649999999999999</v>
      </c>
      <c r="AH10">
        <v>1.3080000000000001</v>
      </c>
      <c r="AI10">
        <v>1.244</v>
      </c>
      <c r="AJ10">
        <v>1.2490000000000001</v>
      </c>
      <c r="AK10">
        <v>1.2430000000000001</v>
      </c>
      <c r="AL10">
        <v>1.2470000000000001</v>
      </c>
      <c r="AM10">
        <v>0.02</v>
      </c>
      <c r="AN10">
        <v>1.6E-2</v>
      </c>
      <c r="AO10">
        <v>1.7000000000000001E-2</v>
      </c>
      <c r="AP10">
        <v>1.9E-2</v>
      </c>
      <c r="AQ10">
        <v>2.1000000000000001E-2</v>
      </c>
      <c r="AR10">
        <v>3.6999999999999998E-2</v>
      </c>
      <c r="AS10">
        <v>3.1E-2</v>
      </c>
      <c r="AT10">
        <v>2.4E-2</v>
      </c>
      <c r="AU10">
        <v>1.7000000000000001E-2</v>
      </c>
      <c r="AV10">
        <v>1.6E-2</v>
      </c>
      <c r="AW10">
        <v>1.7000000000000001E-2</v>
      </c>
      <c r="AX10">
        <v>1.9E-2</v>
      </c>
      <c r="AY10">
        <v>0.02</v>
      </c>
      <c r="AZ10">
        <v>3.6999999999999998E-2</v>
      </c>
      <c r="BA10">
        <v>3.1E-2</v>
      </c>
      <c r="BB10">
        <v>2.4E-2</v>
      </c>
      <c r="BC10">
        <v>1.7000000000000001E-2</v>
      </c>
      <c r="BD10">
        <v>0.02</v>
      </c>
      <c r="BE10">
        <v>0.02</v>
      </c>
      <c r="BF10">
        <v>0.02</v>
      </c>
      <c r="BG10">
        <v>0.02</v>
      </c>
      <c r="BH10">
        <v>0.02</v>
      </c>
      <c r="BI10">
        <v>0.02</v>
      </c>
      <c r="BJ10">
        <v>0.02</v>
      </c>
      <c r="BK10">
        <v>0.02</v>
      </c>
      <c r="BL10">
        <v>1.9E-2</v>
      </c>
      <c r="BM10">
        <v>1.6E-2</v>
      </c>
      <c r="BN10">
        <v>2.1999999999999999E-2</v>
      </c>
      <c r="BO10">
        <v>2.7E-2</v>
      </c>
      <c r="BP10">
        <v>1.9E-2</v>
      </c>
      <c r="BQ10">
        <v>1.6E-2</v>
      </c>
      <c r="BR10">
        <v>2.1999999999999999E-2</v>
      </c>
      <c r="BS10">
        <v>2.7E-2</v>
      </c>
      <c r="BT10">
        <v>0.02</v>
      </c>
      <c r="BU10">
        <v>0.02</v>
      </c>
      <c r="BV10">
        <v>0.02</v>
      </c>
      <c r="BW10">
        <v>0.02</v>
      </c>
      <c r="BX10">
        <v>6.8000000000000005E-2</v>
      </c>
      <c r="BY10">
        <v>5.1999999999999998E-2</v>
      </c>
      <c r="BZ10">
        <v>5.6000000000000001E-2</v>
      </c>
      <c r="CA10">
        <v>6.3E-2</v>
      </c>
      <c r="CB10">
        <v>7.0999999999999994E-2</v>
      </c>
      <c r="CC10">
        <v>0.107</v>
      </c>
      <c r="CD10">
        <v>9.8000000000000004E-2</v>
      </c>
      <c r="CE10">
        <v>0.08</v>
      </c>
      <c r="CF10">
        <v>6.0999999999999999E-2</v>
      </c>
      <c r="CG10">
        <v>5.1999999999999998E-2</v>
      </c>
      <c r="CH10">
        <v>5.6000000000000001E-2</v>
      </c>
      <c r="CI10">
        <v>6.3E-2</v>
      </c>
      <c r="CJ10">
        <v>7.0999999999999994E-2</v>
      </c>
      <c r="CK10">
        <v>0.107</v>
      </c>
      <c r="CL10">
        <v>9.8000000000000004E-2</v>
      </c>
      <c r="CM10">
        <v>0.08</v>
      </c>
      <c r="CN10">
        <v>6.0999999999999999E-2</v>
      </c>
      <c r="CO10">
        <v>6.8000000000000005E-2</v>
      </c>
      <c r="CP10">
        <v>6.8000000000000005E-2</v>
      </c>
      <c r="CQ10">
        <v>6.8000000000000005E-2</v>
      </c>
      <c r="CR10">
        <v>6.8000000000000005E-2</v>
      </c>
      <c r="CS10">
        <v>6.8000000000000005E-2</v>
      </c>
      <c r="CT10">
        <v>6.8000000000000005E-2</v>
      </c>
      <c r="CU10">
        <v>6.8000000000000005E-2</v>
      </c>
      <c r="CV10">
        <v>6.8000000000000005E-2</v>
      </c>
      <c r="CW10">
        <v>6.5000000000000002E-2</v>
      </c>
      <c r="CX10">
        <v>5.7000000000000002E-2</v>
      </c>
      <c r="CY10">
        <v>7.0000000000000007E-2</v>
      </c>
      <c r="CZ10">
        <v>7.6999999999999999E-2</v>
      </c>
      <c r="DA10">
        <v>6.5000000000000002E-2</v>
      </c>
      <c r="DB10">
        <v>5.7000000000000002E-2</v>
      </c>
      <c r="DC10">
        <v>7.0000000000000007E-2</v>
      </c>
      <c r="DD10">
        <v>7.6999999999999999E-2</v>
      </c>
      <c r="DE10">
        <v>6.8000000000000005E-2</v>
      </c>
      <c r="DF10">
        <v>6.8000000000000005E-2</v>
      </c>
      <c r="DG10">
        <v>6.8000000000000005E-2</v>
      </c>
      <c r="DH10">
        <v>6.8000000000000005E-2</v>
      </c>
      <c r="DI10">
        <v>5.3999999999999999E-2</v>
      </c>
      <c r="DJ10">
        <v>4.1000000000000002E-2</v>
      </c>
      <c r="DK10">
        <v>4.2000000000000003E-2</v>
      </c>
      <c r="DL10">
        <v>4.8000000000000001E-2</v>
      </c>
      <c r="DM10">
        <v>0.06</v>
      </c>
      <c r="DN10">
        <v>8.4000000000000005E-2</v>
      </c>
      <c r="DO10">
        <v>7.6999999999999999E-2</v>
      </c>
      <c r="DP10">
        <v>6.4000000000000001E-2</v>
      </c>
      <c r="DQ10">
        <v>4.9000000000000002E-2</v>
      </c>
      <c r="DR10">
        <v>4.1000000000000002E-2</v>
      </c>
      <c r="DS10">
        <v>4.2000000000000003E-2</v>
      </c>
      <c r="DT10">
        <v>4.8000000000000001E-2</v>
      </c>
      <c r="DU10">
        <v>0.06</v>
      </c>
      <c r="DV10">
        <v>8.4000000000000005E-2</v>
      </c>
      <c r="DW10">
        <v>7.6999999999999999E-2</v>
      </c>
      <c r="DX10">
        <v>6.4000000000000001E-2</v>
      </c>
      <c r="DY10">
        <v>4.9000000000000002E-2</v>
      </c>
      <c r="DZ10">
        <v>5.5E-2</v>
      </c>
      <c r="EA10">
        <v>5.5E-2</v>
      </c>
      <c r="EB10">
        <v>5.5E-2</v>
      </c>
      <c r="EC10">
        <v>5.5E-2</v>
      </c>
      <c r="ED10">
        <v>5.5E-2</v>
      </c>
      <c r="EE10">
        <v>5.5E-2</v>
      </c>
      <c r="EF10">
        <v>5.5E-2</v>
      </c>
      <c r="EG10">
        <v>5.5E-2</v>
      </c>
      <c r="EH10">
        <v>5.1999999999999998E-2</v>
      </c>
      <c r="EI10">
        <v>4.4999999999999998E-2</v>
      </c>
      <c r="EJ10">
        <v>5.6000000000000001E-2</v>
      </c>
      <c r="EK10">
        <v>5.7000000000000002E-2</v>
      </c>
      <c r="EL10">
        <v>5.1999999999999998E-2</v>
      </c>
      <c r="EM10">
        <v>4.4999999999999998E-2</v>
      </c>
      <c r="EN10">
        <v>5.5E-2</v>
      </c>
      <c r="EO10">
        <v>5.7000000000000002E-2</v>
      </c>
      <c r="EP10">
        <v>5.5E-2</v>
      </c>
      <c r="EQ10">
        <v>5.5E-2</v>
      </c>
      <c r="ER10">
        <v>5.5E-2</v>
      </c>
      <c r="ES10">
        <v>5.5E-2</v>
      </c>
      <c r="ET10">
        <v>1.6E-2</v>
      </c>
      <c r="EU10">
        <v>1.2E-2</v>
      </c>
      <c r="EV10">
        <v>1.2E-2</v>
      </c>
      <c r="EW10">
        <v>1.4E-2</v>
      </c>
      <c r="EX10">
        <v>1.7999999999999999E-2</v>
      </c>
      <c r="EY10">
        <v>2.7E-2</v>
      </c>
      <c r="EZ10">
        <v>2.4E-2</v>
      </c>
      <c r="FA10">
        <v>0.02</v>
      </c>
      <c r="FB10">
        <v>1.4999999999999999E-2</v>
      </c>
      <c r="FC10">
        <v>1.2E-2</v>
      </c>
      <c r="FD10">
        <v>1.2E-2</v>
      </c>
      <c r="FE10">
        <v>1.4E-2</v>
      </c>
      <c r="FF10">
        <v>1.7999999999999999E-2</v>
      </c>
      <c r="FG10">
        <v>2.7E-2</v>
      </c>
      <c r="FH10">
        <v>2.4E-2</v>
      </c>
      <c r="FI10">
        <v>0.02</v>
      </c>
      <c r="FJ10">
        <v>1.4999999999999999E-2</v>
      </c>
      <c r="FK10">
        <v>1.6E-2</v>
      </c>
      <c r="FL10">
        <v>1.6E-2</v>
      </c>
      <c r="FM10">
        <v>1.6E-2</v>
      </c>
      <c r="FN10">
        <v>1.6E-2</v>
      </c>
      <c r="FO10">
        <v>1.6E-2</v>
      </c>
      <c r="FP10">
        <v>1.6E-2</v>
      </c>
      <c r="FQ10">
        <v>1.6E-2</v>
      </c>
      <c r="FR10">
        <v>1.6E-2</v>
      </c>
      <c r="FS10">
        <v>1.6E-2</v>
      </c>
      <c r="FT10">
        <v>1.4E-2</v>
      </c>
      <c r="FU10">
        <v>1.7000000000000001E-2</v>
      </c>
      <c r="FV10">
        <v>1.7000000000000001E-2</v>
      </c>
      <c r="FW10">
        <v>1.6E-2</v>
      </c>
      <c r="FX10">
        <v>1.4E-2</v>
      </c>
      <c r="FY10">
        <v>1.6E-2</v>
      </c>
      <c r="FZ10">
        <v>1.7000000000000001E-2</v>
      </c>
      <c r="GA10">
        <v>1.6E-2</v>
      </c>
      <c r="GB10">
        <v>1.6E-2</v>
      </c>
      <c r="GC10">
        <v>1.6E-2</v>
      </c>
      <c r="GD10">
        <v>1.6E-2</v>
      </c>
      <c r="GE10">
        <v>2E-3</v>
      </c>
      <c r="GF10">
        <v>1E-3</v>
      </c>
      <c r="GG10">
        <v>1E-3</v>
      </c>
      <c r="GH10">
        <v>2E-3</v>
      </c>
      <c r="GI10">
        <v>2E-3</v>
      </c>
      <c r="GJ10">
        <v>3.0000000000000001E-3</v>
      </c>
      <c r="GK10">
        <v>3.0000000000000001E-3</v>
      </c>
      <c r="GL10">
        <v>2E-3</v>
      </c>
      <c r="GM10">
        <v>2E-3</v>
      </c>
      <c r="GN10">
        <v>1E-3</v>
      </c>
      <c r="GO10">
        <v>1E-3</v>
      </c>
      <c r="GP10">
        <v>2E-3</v>
      </c>
      <c r="GQ10">
        <v>2E-3</v>
      </c>
      <c r="GR10">
        <v>3.0000000000000001E-3</v>
      </c>
      <c r="GS10">
        <v>3.0000000000000001E-3</v>
      </c>
      <c r="GT10">
        <v>2E-3</v>
      </c>
      <c r="GU10">
        <v>2E-3</v>
      </c>
      <c r="GV10">
        <v>2E-3</v>
      </c>
      <c r="GW10">
        <v>2E-3</v>
      </c>
      <c r="GX10">
        <v>2E-3</v>
      </c>
      <c r="GY10">
        <v>2E-3</v>
      </c>
      <c r="GZ10">
        <v>2E-3</v>
      </c>
      <c r="HA10">
        <v>2E-3</v>
      </c>
      <c r="HB10">
        <v>2E-3</v>
      </c>
      <c r="HC10">
        <v>2E-3</v>
      </c>
      <c r="HD10">
        <v>1.6000000000000001E-3</v>
      </c>
      <c r="HE10">
        <v>1.4E-3</v>
      </c>
      <c r="HF10">
        <v>2E-3</v>
      </c>
      <c r="HG10">
        <v>2E-3</v>
      </c>
      <c r="HH10">
        <v>1.6000000000000001E-3</v>
      </c>
      <c r="HI10">
        <v>1.4E-3</v>
      </c>
      <c r="HJ10">
        <v>2E-3</v>
      </c>
      <c r="HK10">
        <v>2E-3</v>
      </c>
      <c r="HL10">
        <v>2E-3</v>
      </c>
      <c r="HM10">
        <v>2E-3</v>
      </c>
      <c r="HN10">
        <v>2E-3</v>
      </c>
      <c r="HO10">
        <v>2E-3</v>
      </c>
      <c r="HP10">
        <v>0.28799999999999998</v>
      </c>
      <c r="HQ10">
        <v>0.20200000000000001</v>
      </c>
      <c r="HR10">
        <v>0.20200000000000001</v>
      </c>
      <c r="HS10">
        <v>0.24399999999999999</v>
      </c>
      <c r="HT10">
        <v>0.318</v>
      </c>
      <c r="HU10">
        <v>0.50700000000000001</v>
      </c>
      <c r="HV10">
        <v>0.44</v>
      </c>
      <c r="HW10">
        <v>0.34799999999999998</v>
      </c>
      <c r="HX10">
        <v>0.254</v>
      </c>
      <c r="HY10">
        <v>0.20100000000000001</v>
      </c>
      <c r="HZ10">
        <v>0.20100000000000001</v>
      </c>
      <c r="IA10">
        <v>0.24399999999999999</v>
      </c>
      <c r="IB10">
        <v>0.318</v>
      </c>
      <c r="IC10">
        <v>0.50700000000000001</v>
      </c>
      <c r="ID10">
        <v>0.44</v>
      </c>
      <c r="IE10">
        <v>0.34799999999999998</v>
      </c>
      <c r="IF10">
        <v>0.254</v>
      </c>
      <c r="IG10">
        <v>0.28899999999999998</v>
      </c>
      <c r="IH10">
        <v>0.28999999999999998</v>
      </c>
      <c r="II10">
        <v>0.28899999999999998</v>
      </c>
      <c r="IJ10">
        <v>0.28799999999999998</v>
      </c>
      <c r="IK10">
        <v>0.28799999999999998</v>
      </c>
      <c r="IL10">
        <v>0.28799999999999998</v>
      </c>
      <c r="IM10">
        <v>0.28999999999999998</v>
      </c>
      <c r="IN10">
        <v>0.28799999999999998</v>
      </c>
      <c r="IO10">
        <v>0.26100000000000001</v>
      </c>
      <c r="IP10">
        <v>0.22900000000000001</v>
      </c>
      <c r="IQ10">
        <v>0.29299999999999998</v>
      </c>
      <c r="IR10">
        <v>0.29799999999999999</v>
      </c>
      <c r="IS10">
        <v>0.26100000000000001</v>
      </c>
      <c r="IT10">
        <v>0.22800000000000001</v>
      </c>
      <c r="IU10">
        <v>0.29299999999999998</v>
      </c>
      <c r="IV10">
        <v>0.29799999999999999</v>
      </c>
      <c r="IW10">
        <v>0.28799999999999998</v>
      </c>
      <c r="IX10">
        <v>0.28899999999999998</v>
      </c>
      <c r="IY10">
        <v>0.28799999999999998</v>
      </c>
      <c r="IZ10">
        <v>0.28899999999999998</v>
      </c>
      <c r="JA10">
        <v>0.222</v>
      </c>
      <c r="JB10">
        <v>0.17399999999999999</v>
      </c>
      <c r="JC10">
        <v>0.17699999999999999</v>
      </c>
      <c r="JD10">
        <v>0.193</v>
      </c>
      <c r="JE10">
        <v>0.25600000000000001</v>
      </c>
      <c r="JF10">
        <v>0.435</v>
      </c>
      <c r="JG10">
        <v>0.36799999999999999</v>
      </c>
      <c r="JH10">
        <v>0.28000000000000003</v>
      </c>
      <c r="JI10">
        <v>0.19700000000000001</v>
      </c>
      <c r="JJ10">
        <v>0.17299999999999999</v>
      </c>
      <c r="JK10">
        <v>0.17599999999999999</v>
      </c>
      <c r="JL10">
        <v>0.19</v>
      </c>
      <c r="JM10">
        <v>0.254</v>
      </c>
      <c r="JN10">
        <v>0.435</v>
      </c>
      <c r="JO10">
        <v>0.36799999999999999</v>
      </c>
      <c r="JP10">
        <v>0.27900000000000003</v>
      </c>
      <c r="JQ10">
        <v>0.19700000000000001</v>
      </c>
      <c r="JR10">
        <v>0.224</v>
      </c>
      <c r="JS10">
        <v>0.224</v>
      </c>
      <c r="JT10">
        <v>0.22700000000000001</v>
      </c>
      <c r="JU10">
        <v>0.22700000000000001</v>
      </c>
      <c r="JV10">
        <v>0.22700000000000001</v>
      </c>
      <c r="JW10">
        <v>0.22700000000000001</v>
      </c>
      <c r="JX10">
        <v>0.22700000000000001</v>
      </c>
      <c r="JY10">
        <v>0.22700000000000001</v>
      </c>
      <c r="JZ10">
        <v>0.20799999999999999</v>
      </c>
      <c r="KA10">
        <v>0.184</v>
      </c>
      <c r="KB10">
        <v>0.223</v>
      </c>
      <c r="KC10">
        <v>0.22800000000000001</v>
      </c>
      <c r="KD10">
        <v>0.20699999999999999</v>
      </c>
      <c r="KE10">
        <v>0.184</v>
      </c>
      <c r="KF10">
        <v>0.223</v>
      </c>
      <c r="KG10">
        <v>0.22500000000000001</v>
      </c>
      <c r="KH10">
        <v>0.223</v>
      </c>
      <c r="KI10">
        <v>0.22700000000000001</v>
      </c>
      <c r="KJ10">
        <v>0.222</v>
      </c>
      <c r="KK10">
        <v>0.22500000000000001</v>
      </c>
      <c r="KL10">
        <v>2.5999999999999999E-2</v>
      </c>
      <c r="KM10">
        <v>0.02</v>
      </c>
      <c r="KN10">
        <v>2.1000000000000001E-2</v>
      </c>
      <c r="KO10">
        <v>2.4E-2</v>
      </c>
      <c r="KP10">
        <v>2.9000000000000001E-2</v>
      </c>
      <c r="KQ10">
        <v>4.9000000000000002E-2</v>
      </c>
      <c r="KR10">
        <v>4.2000000000000003E-2</v>
      </c>
      <c r="KS10">
        <v>3.3000000000000002E-2</v>
      </c>
      <c r="KT10">
        <v>2.4E-2</v>
      </c>
      <c r="KU10">
        <v>0.02</v>
      </c>
      <c r="KV10">
        <v>2.1000000000000001E-2</v>
      </c>
      <c r="KW10">
        <v>2.4E-2</v>
      </c>
      <c r="KX10">
        <v>2.9000000000000001E-2</v>
      </c>
      <c r="KY10">
        <v>4.9000000000000002E-2</v>
      </c>
      <c r="KZ10">
        <v>4.2000000000000003E-2</v>
      </c>
      <c r="LA10">
        <v>3.3000000000000002E-2</v>
      </c>
      <c r="LB10">
        <v>2.3E-2</v>
      </c>
      <c r="LC10">
        <v>2.7E-2</v>
      </c>
      <c r="LD10">
        <v>2.7E-2</v>
      </c>
      <c r="LE10">
        <v>2.7E-2</v>
      </c>
      <c r="LF10">
        <v>2.7E-2</v>
      </c>
      <c r="LG10">
        <v>2.7E-2</v>
      </c>
      <c r="LH10">
        <v>2.7E-2</v>
      </c>
      <c r="LI10">
        <v>2.7E-2</v>
      </c>
      <c r="LJ10">
        <v>2.7E-2</v>
      </c>
      <c r="LK10">
        <v>2.5999999999999999E-2</v>
      </c>
      <c r="LL10">
        <v>2.1999999999999999E-2</v>
      </c>
      <c r="LM10">
        <v>2.8000000000000001E-2</v>
      </c>
      <c r="LN10">
        <v>0.03</v>
      </c>
      <c r="LO10">
        <v>2.5000000000000001E-2</v>
      </c>
      <c r="LP10">
        <v>2.1999999999999999E-2</v>
      </c>
      <c r="LQ10">
        <v>2.7E-2</v>
      </c>
      <c r="LR10">
        <v>2.9000000000000001E-2</v>
      </c>
      <c r="LS10">
        <v>2.7E-2</v>
      </c>
      <c r="LT10">
        <v>2.7E-2</v>
      </c>
      <c r="LU10">
        <v>2.7E-2</v>
      </c>
      <c r="LV10">
        <v>2.7E-2</v>
      </c>
      <c r="LW10">
        <v>2E-3</v>
      </c>
      <c r="LX10">
        <v>2E-3</v>
      </c>
      <c r="LY10">
        <v>2E-3</v>
      </c>
      <c r="LZ10">
        <v>2E-3</v>
      </c>
      <c r="MA10">
        <v>2E-3</v>
      </c>
      <c r="MB10">
        <v>3.0000000000000001E-3</v>
      </c>
      <c r="MC10">
        <v>3.0000000000000001E-3</v>
      </c>
      <c r="MD10">
        <v>3.0000000000000001E-3</v>
      </c>
      <c r="ME10">
        <v>2E-3</v>
      </c>
      <c r="MF10">
        <v>2E-3</v>
      </c>
      <c r="MG10">
        <v>2E-3</v>
      </c>
      <c r="MH10">
        <v>2E-3</v>
      </c>
      <c r="MI10">
        <v>2E-3</v>
      </c>
      <c r="MJ10">
        <v>3.0000000000000001E-3</v>
      </c>
      <c r="MK10">
        <v>3.0000000000000001E-3</v>
      </c>
      <c r="ML10">
        <v>3.0000000000000001E-3</v>
      </c>
      <c r="MM10">
        <v>2E-3</v>
      </c>
      <c r="MN10">
        <v>2E-3</v>
      </c>
      <c r="MO10">
        <v>2E-3</v>
      </c>
      <c r="MP10">
        <v>2E-3</v>
      </c>
      <c r="MQ10">
        <v>2E-3</v>
      </c>
      <c r="MR10">
        <v>2E-3</v>
      </c>
      <c r="MS10">
        <v>2E-3</v>
      </c>
      <c r="MT10">
        <v>2E-3</v>
      </c>
      <c r="MU10">
        <v>2E-3</v>
      </c>
      <c r="MV10">
        <v>2E-3</v>
      </c>
      <c r="MW10">
        <v>1.8E-3</v>
      </c>
      <c r="MX10">
        <v>2E-3</v>
      </c>
      <c r="MY10">
        <v>2E-3</v>
      </c>
      <c r="MZ10">
        <v>2E-3</v>
      </c>
      <c r="NA10">
        <v>1.8E-3</v>
      </c>
      <c r="NB10">
        <v>2E-3</v>
      </c>
      <c r="NC10">
        <v>2E-3</v>
      </c>
      <c r="ND10">
        <v>2E-3</v>
      </c>
      <c r="NE10">
        <v>2E-3</v>
      </c>
      <c r="NF10">
        <v>2E-3</v>
      </c>
      <c r="NG10">
        <v>2E-3</v>
      </c>
      <c r="NH10">
        <v>0.01</v>
      </c>
      <c r="NI10">
        <v>7.0000000000000001E-3</v>
      </c>
      <c r="NJ10">
        <v>8.0000000000000002E-3</v>
      </c>
      <c r="NK10">
        <v>8.9999999999999993E-3</v>
      </c>
      <c r="NL10">
        <v>1.0999999999999999E-2</v>
      </c>
      <c r="NM10">
        <v>1.7000000000000001E-2</v>
      </c>
      <c r="NN10">
        <v>1.4999999999999999E-2</v>
      </c>
      <c r="NO10">
        <v>1.2E-2</v>
      </c>
      <c r="NP10">
        <v>8.9999999999999993E-3</v>
      </c>
      <c r="NQ10">
        <v>7.0000000000000001E-3</v>
      </c>
      <c r="NR10">
        <v>8.0000000000000002E-3</v>
      </c>
      <c r="NS10">
        <v>8.9999999999999993E-3</v>
      </c>
      <c r="NT10">
        <v>1.0999999999999999E-2</v>
      </c>
      <c r="NU10">
        <v>1.7000000000000001E-2</v>
      </c>
      <c r="NV10">
        <v>1.4999999999999999E-2</v>
      </c>
      <c r="NW10">
        <v>1.2E-2</v>
      </c>
      <c r="NX10">
        <v>8.9999999999999993E-3</v>
      </c>
      <c r="NY10">
        <v>0.01</v>
      </c>
      <c r="NZ10">
        <v>0.01</v>
      </c>
      <c r="OA10">
        <v>0.01</v>
      </c>
      <c r="OB10">
        <v>0.01</v>
      </c>
      <c r="OC10">
        <v>0.01</v>
      </c>
      <c r="OD10">
        <v>0.01</v>
      </c>
      <c r="OE10">
        <v>0.01</v>
      </c>
      <c r="OF10">
        <v>0.01</v>
      </c>
      <c r="OG10">
        <v>8.9999999999999993E-3</v>
      </c>
      <c r="OH10">
        <v>8.0000000000000002E-3</v>
      </c>
      <c r="OI10">
        <v>1.0999999999999999E-2</v>
      </c>
      <c r="OJ10">
        <v>1.2E-2</v>
      </c>
      <c r="OK10">
        <v>8.9999999999999993E-3</v>
      </c>
      <c r="OL10">
        <v>8.0000000000000002E-3</v>
      </c>
      <c r="OM10">
        <v>1.0999999999999999E-2</v>
      </c>
      <c r="ON10">
        <v>1.2E-2</v>
      </c>
      <c r="OO10">
        <v>0.01</v>
      </c>
      <c r="OP10">
        <v>0.01</v>
      </c>
      <c r="OQ10">
        <v>0.01</v>
      </c>
      <c r="OR10">
        <v>0.01</v>
      </c>
      <c r="OS10">
        <v>6.0000000000000001E-3</v>
      </c>
      <c r="OT10">
        <v>4.0000000000000001E-3</v>
      </c>
      <c r="OU10">
        <v>5.0000000000000001E-3</v>
      </c>
      <c r="OV10">
        <v>5.0000000000000001E-3</v>
      </c>
      <c r="OW10">
        <v>6.0000000000000001E-3</v>
      </c>
      <c r="OX10">
        <v>8.9999999999999993E-3</v>
      </c>
      <c r="OY10">
        <v>8.0000000000000002E-3</v>
      </c>
      <c r="OZ10">
        <v>7.0000000000000001E-3</v>
      </c>
      <c r="PA10">
        <v>5.0000000000000001E-3</v>
      </c>
      <c r="PB10">
        <v>4.0000000000000001E-3</v>
      </c>
      <c r="PC10">
        <v>5.0000000000000001E-3</v>
      </c>
      <c r="PD10">
        <v>5.0000000000000001E-3</v>
      </c>
      <c r="PE10">
        <v>6.0000000000000001E-3</v>
      </c>
      <c r="PF10">
        <v>8.9999999999999993E-3</v>
      </c>
      <c r="PG10">
        <v>8.0000000000000002E-3</v>
      </c>
      <c r="PH10">
        <v>7.0000000000000001E-3</v>
      </c>
      <c r="PI10">
        <v>5.0000000000000001E-3</v>
      </c>
      <c r="PJ10">
        <v>6.0000000000000001E-3</v>
      </c>
      <c r="PK10">
        <v>6.0000000000000001E-3</v>
      </c>
      <c r="PL10">
        <v>6.0000000000000001E-3</v>
      </c>
      <c r="PM10">
        <v>6.0000000000000001E-3</v>
      </c>
      <c r="PN10">
        <v>6.0000000000000001E-3</v>
      </c>
      <c r="PO10">
        <v>6.0000000000000001E-3</v>
      </c>
      <c r="PP10">
        <v>6.0000000000000001E-3</v>
      </c>
      <c r="PQ10">
        <v>6.0000000000000001E-3</v>
      </c>
      <c r="PR10">
        <v>5.0000000000000001E-3</v>
      </c>
      <c r="PS10">
        <v>5.0000000000000001E-3</v>
      </c>
      <c r="PT10">
        <v>6.0000000000000001E-3</v>
      </c>
      <c r="PU10">
        <v>6.0000000000000001E-3</v>
      </c>
      <c r="PV10">
        <v>5.0000000000000001E-3</v>
      </c>
      <c r="PW10">
        <v>5.0000000000000001E-3</v>
      </c>
      <c r="PX10">
        <v>6.0000000000000001E-3</v>
      </c>
      <c r="PY10">
        <v>6.0000000000000001E-3</v>
      </c>
      <c r="PZ10">
        <v>6.0000000000000001E-3</v>
      </c>
      <c r="QA10">
        <v>6.0000000000000001E-3</v>
      </c>
      <c r="QB10">
        <v>6.0000000000000001E-3</v>
      </c>
      <c r="QC10">
        <v>6.0000000000000001E-3</v>
      </c>
      <c r="QD10">
        <v>1.7000000000000001E-2</v>
      </c>
      <c r="QE10">
        <v>1.2E-2</v>
      </c>
      <c r="QF10">
        <v>1.2999999999999999E-2</v>
      </c>
      <c r="QG10">
        <v>1.4999999999999999E-2</v>
      </c>
      <c r="QH10">
        <v>1.7999999999999999E-2</v>
      </c>
      <c r="QI10">
        <v>2.4E-2</v>
      </c>
      <c r="QJ10">
        <v>2.3E-2</v>
      </c>
      <c r="QK10">
        <v>0.02</v>
      </c>
      <c r="QL10">
        <v>1.4999999999999999E-2</v>
      </c>
      <c r="QM10">
        <v>1.2E-2</v>
      </c>
      <c r="QN10">
        <v>1.2999999999999999E-2</v>
      </c>
      <c r="QO10">
        <v>1.4999999999999999E-2</v>
      </c>
      <c r="QP10">
        <v>1.7999999999999999E-2</v>
      </c>
      <c r="QQ10">
        <v>2.4E-2</v>
      </c>
      <c r="QR10">
        <v>2.3E-2</v>
      </c>
      <c r="QS10">
        <v>0.02</v>
      </c>
      <c r="QT10">
        <v>1.4999999999999999E-2</v>
      </c>
      <c r="QU10">
        <v>1.7000000000000001E-2</v>
      </c>
      <c r="QV10">
        <v>1.7000000000000001E-2</v>
      </c>
      <c r="QW10">
        <v>1.7000000000000001E-2</v>
      </c>
      <c r="QX10">
        <v>1.7000000000000001E-2</v>
      </c>
      <c r="QY10">
        <v>1.7000000000000001E-2</v>
      </c>
      <c r="QZ10">
        <v>1.7000000000000001E-2</v>
      </c>
      <c r="RA10">
        <v>1.7000000000000001E-2</v>
      </c>
      <c r="RB10">
        <v>1.7000000000000001E-2</v>
      </c>
      <c r="RC10">
        <v>1.6E-2</v>
      </c>
      <c r="RD10">
        <v>1.4E-2</v>
      </c>
      <c r="RE10">
        <v>1.7000000000000001E-2</v>
      </c>
      <c r="RF10">
        <v>1.7999999999999999E-2</v>
      </c>
      <c r="RG10">
        <v>1.6E-2</v>
      </c>
      <c r="RH10">
        <v>1.4E-2</v>
      </c>
      <c r="RI10">
        <v>1.7000000000000001E-2</v>
      </c>
      <c r="RJ10">
        <v>1.7999999999999999E-2</v>
      </c>
      <c r="RK10">
        <v>1.7000000000000001E-2</v>
      </c>
      <c r="RL10">
        <v>1.7000000000000001E-2</v>
      </c>
      <c r="RM10">
        <v>1.7000000000000001E-2</v>
      </c>
      <c r="RN10">
        <v>1.7000000000000001E-2</v>
      </c>
      <c r="RO10">
        <v>1.2999999999999999E-2</v>
      </c>
      <c r="RP10">
        <v>0.01</v>
      </c>
      <c r="RQ10">
        <v>1.0999999999999999E-2</v>
      </c>
      <c r="RR10">
        <v>1.2E-2</v>
      </c>
      <c r="RS10">
        <v>1.4E-2</v>
      </c>
      <c r="RT10">
        <v>2.1999999999999999E-2</v>
      </c>
      <c r="RU10">
        <v>0.02</v>
      </c>
      <c r="RV10">
        <v>1.6E-2</v>
      </c>
      <c r="RW10">
        <v>1.2E-2</v>
      </c>
      <c r="RX10">
        <v>0.01</v>
      </c>
      <c r="RY10">
        <v>1.0999999999999999E-2</v>
      </c>
      <c r="RZ10">
        <v>1.2E-2</v>
      </c>
      <c r="SA10">
        <v>1.4E-2</v>
      </c>
      <c r="SB10">
        <v>2.1999999999999999E-2</v>
      </c>
      <c r="SC10">
        <v>0.02</v>
      </c>
      <c r="SD10">
        <v>1.6E-2</v>
      </c>
      <c r="SE10">
        <v>1.2E-2</v>
      </c>
      <c r="SF10">
        <v>1.2999999999999999E-2</v>
      </c>
      <c r="SG10">
        <v>1.2999999999999999E-2</v>
      </c>
      <c r="SH10">
        <v>1.2999999999999999E-2</v>
      </c>
      <c r="SI10">
        <v>1.2999999999999999E-2</v>
      </c>
      <c r="SJ10">
        <v>1.2999999999999999E-2</v>
      </c>
      <c r="SK10">
        <v>1.2999999999999999E-2</v>
      </c>
      <c r="SL10">
        <v>1.2999999999999999E-2</v>
      </c>
      <c r="SM10">
        <v>1.2999999999999999E-2</v>
      </c>
      <c r="SN10">
        <v>1.2999999999999999E-2</v>
      </c>
      <c r="SO10">
        <v>1.0999999999999999E-2</v>
      </c>
      <c r="SP10">
        <v>1.4E-2</v>
      </c>
      <c r="SQ10">
        <v>1.4999999999999999E-2</v>
      </c>
      <c r="SR10">
        <v>1.2999999999999999E-2</v>
      </c>
      <c r="SS10">
        <v>1.0999999999999999E-2</v>
      </c>
      <c r="ST10">
        <v>1.4E-2</v>
      </c>
      <c r="SU10">
        <v>1.4999999999999999E-2</v>
      </c>
      <c r="SV10">
        <v>1.2999999999999999E-2</v>
      </c>
      <c r="SW10">
        <v>1.2999999999999999E-2</v>
      </c>
      <c r="SX10">
        <v>1.2999999999999999E-2</v>
      </c>
      <c r="SY10">
        <v>1.2999999999999999E-2</v>
      </c>
      <c r="SZ10">
        <v>5.2999999999999999E-2</v>
      </c>
      <c r="TA10">
        <v>4.1000000000000002E-2</v>
      </c>
      <c r="TB10">
        <v>4.4999999999999998E-2</v>
      </c>
      <c r="TC10">
        <v>0.05</v>
      </c>
      <c r="TD10">
        <v>5.5E-2</v>
      </c>
      <c r="TE10">
        <v>5.8000000000000003E-2</v>
      </c>
      <c r="TF10">
        <v>5.8000000000000003E-2</v>
      </c>
      <c r="TG10">
        <v>5.7000000000000002E-2</v>
      </c>
      <c r="TH10">
        <v>0.05</v>
      </c>
      <c r="TI10">
        <v>4.1000000000000002E-2</v>
      </c>
      <c r="TJ10">
        <v>4.4999999999999998E-2</v>
      </c>
      <c r="TK10">
        <v>0.05</v>
      </c>
      <c r="TL10">
        <v>5.5E-2</v>
      </c>
      <c r="TM10">
        <v>5.8000000000000003E-2</v>
      </c>
      <c r="TN10">
        <v>5.8000000000000003E-2</v>
      </c>
      <c r="TO10">
        <v>5.7000000000000002E-2</v>
      </c>
      <c r="TP10">
        <v>0.05</v>
      </c>
      <c r="TQ10">
        <v>5.2999999999999999E-2</v>
      </c>
      <c r="TR10">
        <v>5.2999999999999999E-2</v>
      </c>
      <c r="TS10">
        <v>5.2999999999999999E-2</v>
      </c>
      <c r="TT10">
        <v>5.2999999999999999E-2</v>
      </c>
      <c r="TU10">
        <v>5.2999999999999999E-2</v>
      </c>
      <c r="TV10">
        <v>5.2999999999999999E-2</v>
      </c>
      <c r="TW10">
        <v>5.3999999999999999E-2</v>
      </c>
      <c r="TX10">
        <v>5.2999999999999999E-2</v>
      </c>
      <c r="TY10">
        <v>0.05</v>
      </c>
      <c r="TZ10">
        <v>4.3999999999999997E-2</v>
      </c>
      <c r="UA10">
        <v>5.3999999999999999E-2</v>
      </c>
      <c r="UB10">
        <v>5.5E-2</v>
      </c>
      <c r="UC10">
        <v>0.05</v>
      </c>
      <c r="UD10">
        <v>4.3999999999999997E-2</v>
      </c>
      <c r="UE10">
        <v>5.3999999999999999E-2</v>
      </c>
      <c r="UF10">
        <v>5.5E-2</v>
      </c>
      <c r="UG10">
        <v>5.2999999999999999E-2</v>
      </c>
      <c r="UH10">
        <v>5.2999999999999999E-2</v>
      </c>
      <c r="UI10">
        <v>5.2999999999999999E-2</v>
      </c>
      <c r="UJ10">
        <v>5.2999999999999999E-2</v>
      </c>
      <c r="UK10">
        <v>0.24099999999999999</v>
      </c>
      <c r="UL10">
        <v>0.17199999999999999</v>
      </c>
      <c r="UM10">
        <v>0.19500000000000001</v>
      </c>
      <c r="UN10">
        <v>0.224</v>
      </c>
      <c r="UO10">
        <v>0.253</v>
      </c>
      <c r="UP10">
        <v>0.28799999999999998</v>
      </c>
      <c r="UQ10">
        <v>0.28499999999999998</v>
      </c>
      <c r="UR10">
        <v>0.26800000000000002</v>
      </c>
      <c r="US10">
        <v>0.22500000000000001</v>
      </c>
      <c r="UT10">
        <v>0.17199999999999999</v>
      </c>
      <c r="UU10">
        <v>0.19500000000000001</v>
      </c>
      <c r="UV10">
        <v>0.224</v>
      </c>
      <c r="UW10">
        <v>0.253</v>
      </c>
      <c r="UX10">
        <v>0.28799999999999998</v>
      </c>
      <c r="UY10">
        <v>0.28499999999999998</v>
      </c>
      <c r="UZ10">
        <v>0.26800000000000002</v>
      </c>
      <c r="VA10">
        <v>0.22500000000000001</v>
      </c>
      <c r="VB10">
        <v>0.24299999999999999</v>
      </c>
      <c r="VC10">
        <v>0.24299999999999999</v>
      </c>
      <c r="VD10">
        <v>0.24299999999999999</v>
      </c>
      <c r="VE10">
        <v>0.24199999999999999</v>
      </c>
      <c r="VF10">
        <v>0.24299999999999999</v>
      </c>
      <c r="VG10">
        <v>0.24199999999999999</v>
      </c>
      <c r="VH10">
        <v>0.24299999999999999</v>
      </c>
      <c r="VI10">
        <v>0.24299999999999999</v>
      </c>
      <c r="VJ10">
        <v>0.22900000000000001</v>
      </c>
      <c r="VK10">
        <v>0.2</v>
      </c>
      <c r="VL10">
        <v>0.246</v>
      </c>
      <c r="VM10">
        <v>0.251</v>
      </c>
      <c r="VN10">
        <v>0.22900000000000001</v>
      </c>
      <c r="VO10">
        <v>0.2</v>
      </c>
      <c r="VP10">
        <v>0.245</v>
      </c>
      <c r="VQ10">
        <v>0.251</v>
      </c>
      <c r="VR10">
        <v>0.24299999999999999</v>
      </c>
      <c r="VS10">
        <v>0.24299999999999999</v>
      </c>
      <c r="VT10">
        <v>0.24299999999999999</v>
      </c>
      <c r="VU10">
        <v>0.24299999999999999</v>
      </c>
      <c r="VV10">
        <v>6.9000000000000006E-2</v>
      </c>
      <c r="VW10">
        <v>4.7E-2</v>
      </c>
      <c r="VX10">
        <v>5.1999999999999998E-2</v>
      </c>
      <c r="VY10">
        <v>6.0999999999999999E-2</v>
      </c>
      <c r="VZ10">
        <v>7.4999999999999997E-2</v>
      </c>
      <c r="WA10">
        <v>9.6000000000000002E-2</v>
      </c>
      <c r="WB10">
        <v>9.0999999999999998E-2</v>
      </c>
      <c r="WC10">
        <v>0.08</v>
      </c>
      <c r="WD10">
        <v>6.3E-2</v>
      </c>
      <c r="WE10">
        <v>4.7E-2</v>
      </c>
      <c r="WF10">
        <v>5.1999999999999998E-2</v>
      </c>
      <c r="WG10">
        <v>6.0999999999999999E-2</v>
      </c>
      <c r="WH10">
        <v>7.4999999999999997E-2</v>
      </c>
      <c r="WI10">
        <v>9.6000000000000002E-2</v>
      </c>
      <c r="WJ10">
        <v>9.0999999999999998E-2</v>
      </c>
      <c r="WK10">
        <v>0.08</v>
      </c>
      <c r="WL10">
        <v>6.3E-2</v>
      </c>
      <c r="WM10">
        <v>7.0000000000000007E-2</v>
      </c>
      <c r="WN10">
        <v>7.0000000000000007E-2</v>
      </c>
      <c r="WO10">
        <v>7.0000000000000007E-2</v>
      </c>
      <c r="WP10">
        <v>7.0000000000000007E-2</v>
      </c>
      <c r="WQ10">
        <v>7.0000000000000007E-2</v>
      </c>
      <c r="WR10">
        <v>7.0000000000000007E-2</v>
      </c>
      <c r="WS10">
        <v>7.0000000000000007E-2</v>
      </c>
      <c r="WT10">
        <v>7.0000000000000007E-2</v>
      </c>
      <c r="WU10">
        <v>6.3E-2</v>
      </c>
      <c r="WV10">
        <v>5.5E-2</v>
      </c>
      <c r="WW10">
        <v>7.0999999999999994E-2</v>
      </c>
      <c r="WX10">
        <v>7.0999999999999994E-2</v>
      </c>
      <c r="WY10">
        <v>6.3E-2</v>
      </c>
      <c r="WZ10">
        <v>5.5E-2</v>
      </c>
      <c r="XA10">
        <v>7.0999999999999994E-2</v>
      </c>
      <c r="XB10">
        <v>7.0999999999999994E-2</v>
      </c>
      <c r="XC10">
        <v>7.0000000000000007E-2</v>
      </c>
      <c r="XD10">
        <v>7.0000000000000007E-2</v>
      </c>
      <c r="XE10">
        <v>7.0000000000000007E-2</v>
      </c>
      <c r="XF10">
        <v>7.0000000000000007E-2</v>
      </c>
      <c r="XG10">
        <v>1.0999999999999999E-2</v>
      </c>
      <c r="XH10">
        <v>0.01</v>
      </c>
      <c r="XI10">
        <v>0.01</v>
      </c>
      <c r="XJ10">
        <v>1.0999999999999999E-2</v>
      </c>
      <c r="XK10">
        <v>1.0999999999999999E-2</v>
      </c>
      <c r="XL10">
        <v>1.4999999999999999E-2</v>
      </c>
      <c r="XM10">
        <v>1.4999999999999999E-2</v>
      </c>
      <c r="XN10">
        <v>1.2999999999999999E-2</v>
      </c>
      <c r="XO10">
        <v>0.01</v>
      </c>
      <c r="XP10">
        <v>0.01</v>
      </c>
      <c r="XQ10">
        <v>0.01</v>
      </c>
      <c r="XR10">
        <v>0.01</v>
      </c>
      <c r="XS10">
        <v>1.0999999999999999E-2</v>
      </c>
      <c r="XT10">
        <v>1.4999999999999999E-2</v>
      </c>
      <c r="XU10">
        <v>1.4999999999999999E-2</v>
      </c>
      <c r="XV10">
        <v>1.2999999999999999E-2</v>
      </c>
      <c r="XW10">
        <v>0.01</v>
      </c>
      <c r="XX10">
        <v>1.0999999999999999E-2</v>
      </c>
      <c r="XY10">
        <v>1.0999999999999999E-2</v>
      </c>
      <c r="XZ10">
        <v>1.0999999999999999E-2</v>
      </c>
      <c r="YA10">
        <v>1.0999999999999999E-2</v>
      </c>
      <c r="YB10">
        <v>1.0999999999999999E-2</v>
      </c>
      <c r="YC10">
        <v>1.0999999999999999E-2</v>
      </c>
      <c r="YD10">
        <v>1.0999999999999999E-2</v>
      </c>
      <c r="YE10">
        <v>1.0999999999999999E-2</v>
      </c>
      <c r="YF10">
        <v>0.01</v>
      </c>
      <c r="YG10">
        <v>8.9999999999999993E-3</v>
      </c>
      <c r="YH10">
        <v>1.2E-2</v>
      </c>
      <c r="YI10">
        <v>1.2999999999999999E-2</v>
      </c>
      <c r="YJ10">
        <v>0.01</v>
      </c>
      <c r="YK10">
        <v>8.9999999999999993E-3</v>
      </c>
      <c r="YL10">
        <v>1.0999999999999999E-2</v>
      </c>
      <c r="YM10">
        <v>1.2E-2</v>
      </c>
      <c r="YN10">
        <v>1.0999999999999999E-2</v>
      </c>
      <c r="YO10">
        <v>1.0999999999999999E-2</v>
      </c>
      <c r="YP10">
        <v>1.0999999999999999E-2</v>
      </c>
      <c r="YQ10">
        <v>1.0999999999999999E-2</v>
      </c>
      <c r="YR10">
        <v>2.8000000000000001E-2</v>
      </c>
      <c r="YS10">
        <v>1.9E-2</v>
      </c>
      <c r="YT10">
        <v>2.1000000000000001E-2</v>
      </c>
      <c r="YU10">
        <v>2.5000000000000001E-2</v>
      </c>
      <c r="YV10">
        <v>0.03</v>
      </c>
      <c r="YW10">
        <v>4.2999999999999997E-2</v>
      </c>
      <c r="YX10">
        <v>0.04</v>
      </c>
      <c r="YY10">
        <v>3.3000000000000002E-2</v>
      </c>
      <c r="YZ10">
        <v>2.5000000000000001E-2</v>
      </c>
      <c r="ZA10">
        <v>1.9E-2</v>
      </c>
      <c r="ZB10">
        <v>2.1000000000000001E-2</v>
      </c>
      <c r="ZC10">
        <v>2.5000000000000001E-2</v>
      </c>
      <c r="ZD10">
        <v>0.03</v>
      </c>
      <c r="ZE10">
        <v>4.2999999999999997E-2</v>
      </c>
      <c r="ZF10">
        <v>0.04</v>
      </c>
      <c r="ZG10">
        <v>3.3000000000000002E-2</v>
      </c>
      <c r="ZH10">
        <v>2.5000000000000001E-2</v>
      </c>
      <c r="ZI10">
        <v>2.8000000000000001E-2</v>
      </c>
      <c r="ZJ10">
        <v>2.8000000000000001E-2</v>
      </c>
      <c r="ZK10">
        <v>2.8000000000000001E-2</v>
      </c>
      <c r="ZL10">
        <v>2.8000000000000001E-2</v>
      </c>
      <c r="ZM10">
        <v>2.8000000000000001E-2</v>
      </c>
      <c r="ZN10">
        <v>2.8000000000000001E-2</v>
      </c>
      <c r="ZO10">
        <v>2.8000000000000001E-2</v>
      </c>
      <c r="ZP10">
        <v>2.8000000000000001E-2</v>
      </c>
      <c r="ZQ10">
        <v>2.7E-2</v>
      </c>
      <c r="ZR10">
        <v>2.3E-2</v>
      </c>
      <c r="ZS10">
        <v>2.9000000000000001E-2</v>
      </c>
      <c r="ZT10">
        <v>0.03</v>
      </c>
      <c r="ZU10">
        <v>2.7E-2</v>
      </c>
      <c r="ZV10">
        <v>2.3E-2</v>
      </c>
      <c r="ZW10">
        <v>2.9000000000000001E-2</v>
      </c>
      <c r="ZX10">
        <v>0.03</v>
      </c>
      <c r="ZY10">
        <v>2.8000000000000001E-2</v>
      </c>
      <c r="ZZ10">
        <v>2.8000000000000001E-2</v>
      </c>
      <c r="AAA10">
        <v>2.8000000000000001E-2</v>
      </c>
      <c r="AAB10">
        <v>2.8000000000000001E-2</v>
      </c>
      <c r="AAC10">
        <v>1E-3</v>
      </c>
      <c r="AAD10">
        <v>0</v>
      </c>
      <c r="AAE10">
        <v>0</v>
      </c>
      <c r="AAF10">
        <v>0</v>
      </c>
      <c r="AAG10">
        <v>1E-3</v>
      </c>
      <c r="AAH10">
        <v>1E-3</v>
      </c>
      <c r="AAI10">
        <v>1E-3</v>
      </c>
      <c r="AAJ10">
        <v>1E-3</v>
      </c>
      <c r="AAK10">
        <v>0</v>
      </c>
      <c r="AAL10">
        <v>0</v>
      </c>
      <c r="AAM10">
        <v>0</v>
      </c>
      <c r="AAN10">
        <v>0</v>
      </c>
      <c r="AAO10">
        <v>1E-3</v>
      </c>
      <c r="AAP10">
        <v>1E-3</v>
      </c>
      <c r="AAQ10">
        <v>1E-3</v>
      </c>
      <c r="AAR10">
        <v>1E-3</v>
      </c>
      <c r="AAS10">
        <v>0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5.0000000000000001E-4</v>
      </c>
      <c r="ABC10">
        <v>4.0000000000000002E-4</v>
      </c>
      <c r="ABD10">
        <v>1E-3</v>
      </c>
      <c r="ABE10">
        <v>1E-3</v>
      </c>
      <c r="ABF10">
        <v>5.0000000000000001E-4</v>
      </c>
      <c r="ABG10">
        <v>4.0000000000000002E-4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1E-3</v>
      </c>
      <c r="ABN10">
        <v>5.3999999999999999E-2</v>
      </c>
      <c r="ABO10">
        <v>4.2999999999999997E-2</v>
      </c>
      <c r="ABP10">
        <v>4.4999999999999998E-2</v>
      </c>
      <c r="ABQ10">
        <v>0.05</v>
      </c>
      <c r="ABR10">
        <v>5.6000000000000001E-2</v>
      </c>
      <c r="ABS10">
        <v>9.1999999999999998E-2</v>
      </c>
      <c r="ABT10">
        <v>8.1000000000000003E-2</v>
      </c>
      <c r="ABU10">
        <v>6.5000000000000002E-2</v>
      </c>
      <c r="ABV10">
        <v>4.8000000000000001E-2</v>
      </c>
      <c r="ABW10">
        <v>4.2999999999999997E-2</v>
      </c>
      <c r="ABX10">
        <v>4.4999999999999998E-2</v>
      </c>
      <c r="ABY10">
        <v>0.05</v>
      </c>
      <c r="ABZ10">
        <v>5.6000000000000001E-2</v>
      </c>
      <c r="ACA10">
        <v>9.1999999999999998E-2</v>
      </c>
      <c r="ACB10">
        <v>8.1000000000000003E-2</v>
      </c>
      <c r="ACC10">
        <v>6.5000000000000002E-2</v>
      </c>
      <c r="ACD10">
        <v>4.8000000000000001E-2</v>
      </c>
      <c r="ACE10">
        <v>5.3999999999999999E-2</v>
      </c>
      <c r="ACF10">
        <v>5.3999999999999999E-2</v>
      </c>
      <c r="ACG10">
        <v>5.3999999999999999E-2</v>
      </c>
      <c r="ACH10">
        <v>5.3999999999999999E-2</v>
      </c>
      <c r="ACI10">
        <v>5.3999999999999999E-2</v>
      </c>
      <c r="ACJ10">
        <v>5.3999999999999999E-2</v>
      </c>
      <c r="ACK10">
        <v>5.3999999999999999E-2</v>
      </c>
      <c r="ACL10">
        <v>5.3999999999999999E-2</v>
      </c>
      <c r="ACM10">
        <v>0.05</v>
      </c>
      <c r="ACN10">
        <v>4.3999999999999997E-2</v>
      </c>
      <c r="ACO10">
        <v>5.7000000000000002E-2</v>
      </c>
      <c r="ACP10">
        <v>6.3E-2</v>
      </c>
      <c r="ACQ10">
        <v>0.05</v>
      </c>
      <c r="ACR10">
        <v>4.3999999999999997E-2</v>
      </c>
      <c r="ACS10">
        <v>5.7000000000000002E-2</v>
      </c>
      <c r="ACT10">
        <v>6.3E-2</v>
      </c>
      <c r="ACU10">
        <v>5.3999999999999999E-2</v>
      </c>
      <c r="ACV10">
        <v>5.3999999999999999E-2</v>
      </c>
      <c r="ACW10">
        <v>5.3999999999999999E-2</v>
      </c>
      <c r="ACX10">
        <v>5.3999999999999999E-2</v>
      </c>
      <c r="ACY10">
        <v>1.4E-2</v>
      </c>
      <c r="ACZ10">
        <v>1.0999999999999999E-2</v>
      </c>
      <c r="ADA10">
        <v>1.2E-2</v>
      </c>
      <c r="ADB10">
        <v>1.4E-2</v>
      </c>
      <c r="ADC10">
        <v>1.4999999999999999E-2</v>
      </c>
      <c r="ADD10">
        <v>2.3E-2</v>
      </c>
      <c r="ADE10">
        <v>2.1000000000000001E-2</v>
      </c>
      <c r="ADF10">
        <v>1.7000000000000001E-2</v>
      </c>
      <c r="ADG10">
        <v>1.2999999999999999E-2</v>
      </c>
      <c r="ADH10">
        <v>1.0999999999999999E-2</v>
      </c>
      <c r="ADI10">
        <v>1.2E-2</v>
      </c>
      <c r="ADJ10">
        <v>1.4E-2</v>
      </c>
      <c r="ADK10">
        <v>1.4999999999999999E-2</v>
      </c>
      <c r="ADL10">
        <v>2.3E-2</v>
      </c>
      <c r="ADM10">
        <v>2.1000000000000001E-2</v>
      </c>
      <c r="ADN10">
        <v>1.7000000000000001E-2</v>
      </c>
      <c r="ADO10">
        <v>1.2999999999999999E-2</v>
      </c>
      <c r="ADP10">
        <v>1.4E-2</v>
      </c>
      <c r="ADQ10">
        <v>1.4E-2</v>
      </c>
      <c r="ADR10">
        <v>1.4E-2</v>
      </c>
      <c r="ADS10">
        <v>1.4E-2</v>
      </c>
      <c r="ADT10">
        <v>1.4E-2</v>
      </c>
      <c r="ADU10">
        <v>1.4E-2</v>
      </c>
      <c r="ADV10">
        <v>1.4E-2</v>
      </c>
      <c r="ADW10">
        <v>1.4E-2</v>
      </c>
      <c r="ADX10">
        <v>1.2999999999999999E-2</v>
      </c>
      <c r="ADY10">
        <v>1.2E-2</v>
      </c>
      <c r="ADZ10">
        <v>1.4999999999999999E-2</v>
      </c>
      <c r="AEA10">
        <v>1.6E-2</v>
      </c>
      <c r="AEB10">
        <v>1.2999999999999999E-2</v>
      </c>
      <c r="AEC10">
        <v>1.2E-2</v>
      </c>
      <c r="AED10">
        <v>1.4999999999999999E-2</v>
      </c>
      <c r="AEE10">
        <v>1.6E-2</v>
      </c>
      <c r="AEF10">
        <v>1.4E-2</v>
      </c>
      <c r="AEG10">
        <v>1.4E-2</v>
      </c>
      <c r="AEH10">
        <v>1.4E-2</v>
      </c>
      <c r="AEI10">
        <v>1.4E-2</v>
      </c>
      <c r="AEJ10">
        <v>2.1999999999999999E-2</v>
      </c>
      <c r="AEK10">
        <v>1.7000000000000001E-2</v>
      </c>
      <c r="AEL10">
        <v>1.7999999999999999E-2</v>
      </c>
      <c r="AEM10">
        <v>0.02</v>
      </c>
      <c r="AEN10">
        <v>2.3E-2</v>
      </c>
      <c r="AEO10">
        <v>3.4000000000000002E-2</v>
      </c>
      <c r="AEP10">
        <v>3.1E-2</v>
      </c>
      <c r="AEQ10">
        <v>2.5999999999999999E-2</v>
      </c>
      <c r="AER10">
        <v>0.02</v>
      </c>
      <c r="AES10">
        <v>1.7000000000000001E-2</v>
      </c>
      <c r="AET10">
        <v>1.7999999999999999E-2</v>
      </c>
      <c r="AEU10">
        <v>0.02</v>
      </c>
      <c r="AEV10">
        <v>2.3E-2</v>
      </c>
      <c r="AEW10">
        <v>3.4000000000000002E-2</v>
      </c>
      <c r="AEX10">
        <v>3.1E-2</v>
      </c>
      <c r="AEY10">
        <v>2.5999999999999999E-2</v>
      </c>
      <c r="AEZ10">
        <v>0.02</v>
      </c>
      <c r="AFA10">
        <v>2.1999999999999999E-2</v>
      </c>
      <c r="AFB10">
        <v>2.1999999999999999E-2</v>
      </c>
      <c r="AFC10">
        <v>2.1999999999999999E-2</v>
      </c>
      <c r="AFD10">
        <v>2.1999999999999999E-2</v>
      </c>
      <c r="AFE10">
        <v>2.1999999999999999E-2</v>
      </c>
      <c r="AFF10">
        <v>2.1999999999999999E-2</v>
      </c>
      <c r="AFG10">
        <v>2.1999999999999999E-2</v>
      </c>
      <c r="AFH10">
        <v>2.1999999999999999E-2</v>
      </c>
      <c r="AFI10">
        <v>2.1000000000000001E-2</v>
      </c>
      <c r="AFJ10">
        <v>1.7999999999999999E-2</v>
      </c>
      <c r="AFK10">
        <v>2.3E-2</v>
      </c>
      <c r="AFL10">
        <v>2.4E-2</v>
      </c>
      <c r="AFM10">
        <v>2.1000000000000001E-2</v>
      </c>
      <c r="AFN10">
        <v>1.7999999999999999E-2</v>
      </c>
      <c r="AFO10">
        <v>2.3E-2</v>
      </c>
      <c r="AFP10">
        <v>2.4E-2</v>
      </c>
      <c r="AFQ10">
        <v>2.1999999999999999E-2</v>
      </c>
      <c r="AFR10">
        <v>2.1999999999999999E-2</v>
      </c>
      <c r="AFS10">
        <v>2.1999999999999999E-2</v>
      </c>
      <c r="AFT10">
        <v>2.1999999999999999E-2</v>
      </c>
      <c r="AFU10">
        <v>5.8150000000000004</v>
      </c>
      <c r="AFV10">
        <v>6.8940000000000001</v>
      </c>
      <c r="AFW10">
        <v>6.7060000000000004</v>
      </c>
      <c r="AFX10">
        <v>6.2560000000000002</v>
      </c>
      <c r="AFY10">
        <v>5.5519999999999996</v>
      </c>
      <c r="AFZ10">
        <v>4.766</v>
      </c>
      <c r="AGA10">
        <v>5.0590000000000002</v>
      </c>
      <c r="AGB10">
        <v>5.5190000000000001</v>
      </c>
      <c r="AGC10">
        <v>6.0359999999999996</v>
      </c>
      <c r="AGD10">
        <v>6.8860000000000001</v>
      </c>
      <c r="AGE10">
        <v>6.702</v>
      </c>
      <c r="AGF10">
        <v>6.2409999999999997</v>
      </c>
      <c r="AGG10">
        <v>5.54</v>
      </c>
      <c r="AGH10">
        <v>4.7670000000000003</v>
      </c>
      <c r="AGI10">
        <v>5.0590000000000002</v>
      </c>
      <c r="AGJ10">
        <v>5.5140000000000002</v>
      </c>
      <c r="AGK10">
        <v>6.0350000000000001</v>
      </c>
      <c r="AGL10">
        <v>5.8230000000000004</v>
      </c>
      <c r="AGM10">
        <v>5.82</v>
      </c>
      <c r="AGN10">
        <v>5.8369999999999997</v>
      </c>
      <c r="AGO10">
        <v>5.8470000000000004</v>
      </c>
      <c r="AGP10">
        <v>5.8419999999999996</v>
      </c>
      <c r="AGQ10">
        <v>5.843</v>
      </c>
      <c r="AGR10">
        <v>5.8330000000000002</v>
      </c>
      <c r="AGS10">
        <v>5.84</v>
      </c>
      <c r="AGT10">
        <v>6.1360000000000001</v>
      </c>
      <c r="AGU10">
        <v>6.649</v>
      </c>
      <c r="AGV10">
        <v>5.8680000000000003</v>
      </c>
      <c r="AGW10">
        <v>5.9560000000000004</v>
      </c>
      <c r="AGX10">
        <v>6.1280000000000001</v>
      </c>
      <c r="AGY10">
        <v>6.6479999999999997</v>
      </c>
      <c r="AGZ10">
        <v>5.8639999999999999</v>
      </c>
      <c r="AHA10">
        <v>5.9429999999999996</v>
      </c>
      <c r="AHB10">
        <v>5.8250000000000002</v>
      </c>
      <c r="AHC10">
        <v>5.8369999999999997</v>
      </c>
      <c r="AHD10">
        <v>5.819</v>
      </c>
      <c r="AHE10">
        <v>5.8310000000000004</v>
      </c>
      <c r="AHF10">
        <v>9.0999999999999998E-2</v>
      </c>
      <c r="AHG10">
        <v>0.14499999999999999</v>
      </c>
      <c r="AHH10">
        <v>0.13200000000000001</v>
      </c>
      <c r="AHI10">
        <v>0.108</v>
      </c>
      <c r="AHJ10">
        <v>8.2000000000000003E-2</v>
      </c>
      <c r="AHK10">
        <v>5.8000000000000003E-2</v>
      </c>
      <c r="AHL10">
        <v>6.8000000000000005E-2</v>
      </c>
      <c r="AHM10">
        <v>8.2000000000000003E-2</v>
      </c>
      <c r="AHN10">
        <v>9.7000000000000003E-2</v>
      </c>
      <c r="AHO10">
        <v>0.14499999999999999</v>
      </c>
      <c r="AHP10">
        <v>0.13200000000000001</v>
      </c>
      <c r="AHQ10">
        <v>0.108</v>
      </c>
      <c r="AHR10">
        <v>8.2000000000000003E-2</v>
      </c>
      <c r="AHS10">
        <v>5.8000000000000003E-2</v>
      </c>
      <c r="AHT10">
        <v>6.8000000000000005E-2</v>
      </c>
      <c r="AHU10">
        <v>8.2000000000000003E-2</v>
      </c>
      <c r="AHV10">
        <v>9.7000000000000003E-2</v>
      </c>
      <c r="AHW10">
        <v>9.1999999999999998E-2</v>
      </c>
      <c r="AHX10">
        <v>9.1999999999999998E-2</v>
      </c>
      <c r="AHY10">
        <v>9.1999999999999998E-2</v>
      </c>
      <c r="AHZ10">
        <v>9.1999999999999998E-2</v>
      </c>
      <c r="AIA10">
        <v>9.1999999999999998E-2</v>
      </c>
      <c r="AIB10">
        <v>9.1999999999999998E-2</v>
      </c>
      <c r="AIC10">
        <v>9.1999999999999998E-2</v>
      </c>
      <c r="AID10">
        <v>9.1999999999999998E-2</v>
      </c>
      <c r="AIE10">
        <v>0.104</v>
      </c>
      <c r="AIF10">
        <v>0.127</v>
      </c>
      <c r="AIG10">
        <v>9.4E-2</v>
      </c>
      <c r="AIH10">
        <v>9.8000000000000004E-2</v>
      </c>
      <c r="AII10">
        <v>0.104</v>
      </c>
      <c r="AIJ10">
        <v>0.127</v>
      </c>
      <c r="AIK10">
        <v>9.4E-2</v>
      </c>
      <c r="AIL10">
        <v>9.8000000000000004E-2</v>
      </c>
      <c r="AIM10">
        <v>9.1999999999999998E-2</v>
      </c>
      <c r="AIN10">
        <v>9.1999999999999998E-2</v>
      </c>
      <c r="AIO10">
        <v>9.1999999999999998E-2</v>
      </c>
      <c r="AIP10">
        <v>9.1999999999999998E-2</v>
      </c>
      <c r="AIQ10">
        <v>0.14099999999999999</v>
      </c>
      <c r="AIR10">
        <v>0.23300000000000001</v>
      </c>
      <c r="AIS10">
        <v>0.20799999999999999</v>
      </c>
      <c r="AIT10">
        <v>0.16800000000000001</v>
      </c>
      <c r="AIU10">
        <v>0.125</v>
      </c>
      <c r="AIV10">
        <v>9.0999999999999998E-2</v>
      </c>
      <c r="AIW10">
        <v>9.8000000000000004E-2</v>
      </c>
      <c r="AIX10">
        <v>0.123</v>
      </c>
      <c r="AIY10">
        <v>0.152</v>
      </c>
      <c r="AIZ10">
        <v>0.23300000000000001</v>
      </c>
      <c r="AJA10">
        <v>0.20799999999999999</v>
      </c>
      <c r="AJB10">
        <v>0.16800000000000001</v>
      </c>
      <c r="AJC10">
        <v>0.125</v>
      </c>
      <c r="AJD10">
        <v>9.0999999999999998E-2</v>
      </c>
      <c r="AJE10">
        <v>9.8000000000000004E-2</v>
      </c>
      <c r="AJF10">
        <v>0.123</v>
      </c>
      <c r="AJG10">
        <v>0.152</v>
      </c>
      <c r="AJH10">
        <v>0.14099999999999999</v>
      </c>
      <c r="AJI10">
        <v>0.14099999999999999</v>
      </c>
      <c r="AJJ10">
        <v>0.14099999999999999</v>
      </c>
      <c r="AJK10">
        <v>0.14099999999999999</v>
      </c>
      <c r="AJL10">
        <v>0.14099999999999999</v>
      </c>
      <c r="AJM10">
        <v>0.14099999999999999</v>
      </c>
      <c r="AJN10">
        <v>0.14099999999999999</v>
      </c>
      <c r="AJO10">
        <v>0.14099999999999999</v>
      </c>
      <c r="AJP10">
        <v>0.16</v>
      </c>
      <c r="AJQ10">
        <v>0.21099999999999999</v>
      </c>
      <c r="AJR10">
        <v>0.14199999999999999</v>
      </c>
      <c r="AJS10">
        <v>0.14699999999999999</v>
      </c>
      <c r="AJT10">
        <v>0.16</v>
      </c>
      <c r="AJU10">
        <v>0.21099999999999999</v>
      </c>
      <c r="AJV10">
        <v>0.14199999999999999</v>
      </c>
      <c r="AJW10">
        <v>0.14699999999999999</v>
      </c>
      <c r="AJX10">
        <v>0.14099999999999999</v>
      </c>
      <c r="AJY10">
        <v>0.14099999999999999</v>
      </c>
      <c r="AJZ10">
        <v>0.14099999999999999</v>
      </c>
      <c r="AKA10">
        <v>0.14099999999999999</v>
      </c>
      <c r="AKB10">
        <v>0.15</v>
      </c>
      <c r="AKC10">
        <v>0.20399999999999999</v>
      </c>
      <c r="AKD10">
        <v>0.19500000000000001</v>
      </c>
      <c r="AKE10">
        <v>0.17299999999999999</v>
      </c>
      <c r="AKF10">
        <v>0.13900000000000001</v>
      </c>
      <c r="AKG10">
        <v>9.6000000000000002E-2</v>
      </c>
      <c r="AKH10">
        <v>0.111</v>
      </c>
      <c r="AKI10">
        <v>0.13500000000000001</v>
      </c>
      <c r="AKJ10">
        <v>0.16300000000000001</v>
      </c>
      <c r="AKK10">
        <v>0.20399999999999999</v>
      </c>
      <c r="AKL10">
        <v>0.19500000000000001</v>
      </c>
      <c r="AKM10">
        <v>0.17299999999999999</v>
      </c>
      <c r="AKN10">
        <v>0.13900000000000001</v>
      </c>
      <c r="AKO10">
        <v>9.6000000000000002E-2</v>
      </c>
      <c r="AKP10">
        <v>0.111</v>
      </c>
      <c r="AKQ10">
        <v>0.13500000000000001</v>
      </c>
      <c r="AKR10">
        <v>0.16300000000000001</v>
      </c>
      <c r="AKS10">
        <v>0.152</v>
      </c>
      <c r="AKT10">
        <v>0.152</v>
      </c>
      <c r="AKU10">
        <v>0.152</v>
      </c>
      <c r="AKV10">
        <v>0.152</v>
      </c>
      <c r="AKW10">
        <v>0.152</v>
      </c>
      <c r="AKX10">
        <v>0.152</v>
      </c>
      <c r="AKY10">
        <v>0.152</v>
      </c>
      <c r="AKZ10">
        <v>0.151</v>
      </c>
      <c r="ALA10">
        <v>0.16500000000000001</v>
      </c>
      <c r="ALB10">
        <v>0.191</v>
      </c>
      <c r="ALC10">
        <v>0.153</v>
      </c>
      <c r="ALD10">
        <v>0.155</v>
      </c>
      <c r="ALE10">
        <v>0.16500000000000001</v>
      </c>
      <c r="ALF10">
        <v>0.191</v>
      </c>
      <c r="ALG10">
        <v>0.151</v>
      </c>
      <c r="ALH10">
        <v>0.155</v>
      </c>
      <c r="ALI10">
        <v>0.152</v>
      </c>
      <c r="ALJ10">
        <v>0.152</v>
      </c>
      <c r="ALK10">
        <v>0.152</v>
      </c>
      <c r="ALL10">
        <v>0.152</v>
      </c>
      <c r="ALM10">
        <v>6.8000000000000005E-2</v>
      </c>
      <c r="ALN10">
        <v>8.5000000000000006E-2</v>
      </c>
      <c r="ALO10">
        <v>8.4000000000000005E-2</v>
      </c>
      <c r="ALP10">
        <v>7.5999999999999998E-2</v>
      </c>
      <c r="ALQ10">
        <v>6.3E-2</v>
      </c>
      <c r="ALR10">
        <v>4.3999999999999997E-2</v>
      </c>
      <c r="ALS10">
        <v>0.05</v>
      </c>
      <c r="ALT10">
        <v>6.0999999999999999E-2</v>
      </c>
      <c r="ALU10">
        <v>7.2999999999999995E-2</v>
      </c>
      <c r="ALV10">
        <v>8.5000000000000006E-2</v>
      </c>
      <c r="ALW10">
        <v>8.4000000000000005E-2</v>
      </c>
      <c r="ALX10">
        <v>7.5999999999999998E-2</v>
      </c>
      <c r="ALY10">
        <v>6.3E-2</v>
      </c>
      <c r="ALZ10">
        <v>4.3999999999999997E-2</v>
      </c>
      <c r="AMA10">
        <v>0.05</v>
      </c>
      <c r="AMB10">
        <v>6.0999999999999999E-2</v>
      </c>
      <c r="AMC10">
        <v>7.2999999999999995E-2</v>
      </c>
      <c r="AMD10">
        <v>6.8000000000000005E-2</v>
      </c>
      <c r="AME10">
        <v>6.8000000000000005E-2</v>
      </c>
      <c r="AMF10">
        <v>6.8000000000000005E-2</v>
      </c>
      <c r="AMG10">
        <v>6.8000000000000005E-2</v>
      </c>
      <c r="AMH10">
        <v>6.8000000000000005E-2</v>
      </c>
      <c r="AMI10">
        <v>6.8000000000000005E-2</v>
      </c>
      <c r="AMJ10">
        <v>6.8000000000000005E-2</v>
      </c>
      <c r="AMK10">
        <v>6.8000000000000005E-2</v>
      </c>
      <c r="AML10">
        <v>7.0999999999999994E-2</v>
      </c>
      <c r="AMM10">
        <v>7.8E-2</v>
      </c>
      <c r="AMN10">
        <v>6.8000000000000005E-2</v>
      </c>
      <c r="AMO10">
        <v>6.9000000000000006E-2</v>
      </c>
      <c r="AMP10">
        <v>7.0999999999999994E-2</v>
      </c>
      <c r="AMQ10">
        <v>7.8E-2</v>
      </c>
      <c r="AMR10">
        <v>6.8000000000000005E-2</v>
      </c>
      <c r="AMS10">
        <v>6.9000000000000006E-2</v>
      </c>
      <c r="AMT10">
        <v>6.8000000000000005E-2</v>
      </c>
      <c r="AMU10">
        <v>6.8000000000000005E-2</v>
      </c>
      <c r="AMV10">
        <v>6.8000000000000005E-2</v>
      </c>
      <c r="AMW10">
        <v>6.8000000000000005E-2</v>
      </c>
      <c r="AMX10">
        <v>2.3E-2</v>
      </c>
      <c r="AMY10">
        <v>3.2000000000000001E-2</v>
      </c>
      <c r="AMZ10">
        <v>3.1E-2</v>
      </c>
      <c r="ANA10">
        <v>2.5999999999999999E-2</v>
      </c>
      <c r="ANB10">
        <v>0.02</v>
      </c>
      <c r="ANC10">
        <v>1.4999999999999999E-2</v>
      </c>
      <c r="AND10">
        <v>1.7000000000000001E-2</v>
      </c>
      <c r="ANE10">
        <v>0.02</v>
      </c>
      <c r="ANF10">
        <v>2.4E-2</v>
      </c>
      <c r="ANG10">
        <v>3.2000000000000001E-2</v>
      </c>
      <c r="ANH10">
        <v>3.1E-2</v>
      </c>
      <c r="ANI10">
        <v>2.5999999999999999E-2</v>
      </c>
      <c r="ANJ10">
        <v>0.02</v>
      </c>
      <c r="ANK10">
        <v>1.4999999999999999E-2</v>
      </c>
      <c r="ANL10">
        <v>1.7000000000000001E-2</v>
      </c>
      <c r="ANM10">
        <v>0.02</v>
      </c>
      <c r="ANN10">
        <v>2.4E-2</v>
      </c>
      <c r="ANO10">
        <v>2.3E-2</v>
      </c>
      <c r="ANP10">
        <v>2.3E-2</v>
      </c>
      <c r="ANQ10">
        <v>2.3E-2</v>
      </c>
      <c r="ANR10">
        <v>2.3E-2</v>
      </c>
      <c r="ANS10">
        <v>2.3E-2</v>
      </c>
      <c r="ANT10">
        <v>2.3E-2</v>
      </c>
      <c r="ANU10">
        <v>2.3E-2</v>
      </c>
      <c r="ANV10">
        <v>2.3E-2</v>
      </c>
      <c r="ANW10">
        <v>2.5999999999999999E-2</v>
      </c>
      <c r="ANX10">
        <v>0.03</v>
      </c>
      <c r="ANY10">
        <v>2.3E-2</v>
      </c>
      <c r="ANZ10">
        <v>2.4E-2</v>
      </c>
      <c r="AOA10">
        <v>2.5999999999999999E-2</v>
      </c>
      <c r="AOB10">
        <v>0.03</v>
      </c>
      <c r="AOC10">
        <v>2.3E-2</v>
      </c>
      <c r="AOD10">
        <v>2.4E-2</v>
      </c>
      <c r="AOE10">
        <v>2.3E-2</v>
      </c>
      <c r="AOF10">
        <v>2.3E-2</v>
      </c>
      <c r="AOG10">
        <v>2.3E-2</v>
      </c>
      <c r="AOH10">
        <v>2.3E-2</v>
      </c>
      <c r="AOI10">
        <v>3.2650000000000001</v>
      </c>
      <c r="AOJ10">
        <v>3.4710000000000001</v>
      </c>
      <c r="AOK10">
        <v>3.468</v>
      </c>
      <c r="AOL10">
        <v>3.3719999999999999</v>
      </c>
      <c r="AOM10">
        <v>3.169</v>
      </c>
      <c r="AON10">
        <v>2.9670000000000001</v>
      </c>
      <c r="AOO10">
        <v>3.06</v>
      </c>
      <c r="AOP10">
        <v>3.1850000000000001</v>
      </c>
      <c r="AOQ10">
        <v>3.31</v>
      </c>
      <c r="AOR10">
        <v>3.4740000000000002</v>
      </c>
      <c r="AOS10">
        <v>3.4740000000000002</v>
      </c>
      <c r="AOT10">
        <v>3.3759999999999999</v>
      </c>
      <c r="AOU10">
        <v>3.1669999999999998</v>
      </c>
      <c r="AOV10">
        <v>2.968</v>
      </c>
      <c r="AOW10">
        <v>3.06</v>
      </c>
      <c r="AOX10">
        <v>3.1840000000000002</v>
      </c>
      <c r="AOY10">
        <v>3.3109999999999999</v>
      </c>
      <c r="AOZ10">
        <v>3.2589999999999999</v>
      </c>
      <c r="APA10">
        <v>3.2559999999999998</v>
      </c>
      <c r="APB10">
        <v>3.26</v>
      </c>
      <c r="APC10">
        <v>3.2669999999999999</v>
      </c>
      <c r="APD10">
        <v>3.2639999999999998</v>
      </c>
      <c r="APE10">
        <v>3.2650000000000001</v>
      </c>
      <c r="APF10">
        <v>3.2570000000000001</v>
      </c>
      <c r="APG10">
        <v>3.2639999999999998</v>
      </c>
      <c r="APH10">
        <v>3.3460000000000001</v>
      </c>
      <c r="API10">
        <v>3.4340000000000002</v>
      </c>
      <c r="APJ10">
        <v>3.2890000000000001</v>
      </c>
      <c r="APK10">
        <v>3.3180000000000001</v>
      </c>
      <c r="APL10">
        <v>3.3460000000000001</v>
      </c>
      <c r="APM10">
        <v>3.4380000000000002</v>
      </c>
      <c r="APN10">
        <v>3.29</v>
      </c>
      <c r="APO10">
        <v>3.3210000000000002</v>
      </c>
      <c r="APP10">
        <v>3.2639999999999998</v>
      </c>
      <c r="APQ10">
        <v>3.26</v>
      </c>
      <c r="APR10">
        <v>3.2639999999999998</v>
      </c>
      <c r="APS10">
        <v>3.262</v>
      </c>
      <c r="APT10">
        <v>0.98699999999999999</v>
      </c>
      <c r="APU10">
        <v>1.071</v>
      </c>
      <c r="APV10">
        <v>1.0660000000000001</v>
      </c>
      <c r="APW10">
        <v>1.056</v>
      </c>
      <c r="APX10">
        <v>0.96599999999999997</v>
      </c>
      <c r="APY10">
        <v>0.77700000000000002</v>
      </c>
      <c r="APZ10">
        <v>0.85299999999999998</v>
      </c>
      <c r="AQA10">
        <v>0.95</v>
      </c>
      <c r="AQB10">
        <v>1.04</v>
      </c>
      <c r="AQC10">
        <v>1.0620000000000001</v>
      </c>
      <c r="AQD10">
        <v>1.056</v>
      </c>
      <c r="AQE10">
        <v>1.0389999999999999</v>
      </c>
      <c r="AQF10">
        <v>0.95799999999999996</v>
      </c>
      <c r="AQG10">
        <v>0.77700000000000002</v>
      </c>
      <c r="AQH10">
        <v>0.85299999999999998</v>
      </c>
      <c r="AQI10">
        <v>0.94799999999999995</v>
      </c>
      <c r="AQJ10">
        <v>1.04</v>
      </c>
      <c r="AQK10">
        <v>0.995</v>
      </c>
      <c r="AQL10">
        <v>0.995</v>
      </c>
      <c r="AQM10">
        <v>1.008</v>
      </c>
      <c r="AQN10">
        <v>1.008</v>
      </c>
      <c r="AQO10">
        <v>1.008</v>
      </c>
      <c r="AQP10">
        <v>1.008</v>
      </c>
      <c r="AQQ10">
        <v>1.008</v>
      </c>
      <c r="AQR10">
        <v>1.008</v>
      </c>
      <c r="AQS10">
        <v>1.0169999999999999</v>
      </c>
      <c r="AQT10">
        <v>1.0680000000000001</v>
      </c>
      <c r="AQU10">
        <v>0.98899999999999999</v>
      </c>
      <c r="AQV10">
        <v>1.0069999999999999</v>
      </c>
      <c r="AQW10">
        <v>1.0109999999999999</v>
      </c>
      <c r="AQX10">
        <v>1.0640000000000001</v>
      </c>
      <c r="AQY10">
        <v>0.98799999999999999</v>
      </c>
      <c r="AQZ10">
        <v>0.99299999999999999</v>
      </c>
      <c r="ARA10">
        <v>0.99299999999999999</v>
      </c>
      <c r="ARB10">
        <v>1.008</v>
      </c>
      <c r="ARC10">
        <v>0.98799999999999999</v>
      </c>
      <c r="ARD10">
        <v>1.0009999999999999</v>
      </c>
      <c r="ARE10">
        <v>5.7000000000000002E-2</v>
      </c>
      <c r="ARF10">
        <v>8.4000000000000005E-2</v>
      </c>
      <c r="ARG10">
        <v>7.9000000000000001E-2</v>
      </c>
      <c r="ARH10">
        <v>6.9000000000000006E-2</v>
      </c>
      <c r="ARI10">
        <v>5.3999999999999999E-2</v>
      </c>
      <c r="ARJ10">
        <v>0.04</v>
      </c>
      <c r="ARK10">
        <v>4.5999999999999999E-2</v>
      </c>
      <c r="ARL10">
        <v>5.3999999999999999E-2</v>
      </c>
      <c r="ARM10">
        <v>6.2E-2</v>
      </c>
      <c r="ARN10">
        <v>8.4000000000000005E-2</v>
      </c>
      <c r="ARO10">
        <v>7.8E-2</v>
      </c>
      <c r="ARP10">
        <v>6.7000000000000004E-2</v>
      </c>
      <c r="ARQ10">
        <v>5.2999999999999999E-2</v>
      </c>
      <c r="ARR10">
        <v>0.04</v>
      </c>
      <c r="ARS10">
        <v>4.5999999999999999E-2</v>
      </c>
      <c r="ART10">
        <v>5.2999999999999999E-2</v>
      </c>
      <c r="ARU10">
        <v>6.0999999999999999E-2</v>
      </c>
      <c r="ARV10">
        <v>0.06</v>
      </c>
      <c r="ARW10">
        <v>0.06</v>
      </c>
      <c r="ARX10">
        <v>0.06</v>
      </c>
      <c r="ARY10">
        <v>0.06</v>
      </c>
      <c r="ARZ10">
        <v>0.06</v>
      </c>
      <c r="ASA10">
        <v>0.06</v>
      </c>
      <c r="ASB10">
        <v>0.06</v>
      </c>
      <c r="ASC10">
        <v>5.8999999999999997E-2</v>
      </c>
      <c r="ASD10">
        <v>6.5000000000000002E-2</v>
      </c>
      <c r="ASE10">
        <v>7.5999999999999998E-2</v>
      </c>
      <c r="ASF10">
        <v>0.06</v>
      </c>
      <c r="ASG10">
        <v>6.3E-2</v>
      </c>
      <c r="ASH10">
        <v>6.3E-2</v>
      </c>
      <c r="ASI10">
        <v>7.4999999999999997E-2</v>
      </c>
      <c r="ASJ10">
        <v>5.8999999999999997E-2</v>
      </c>
      <c r="ASK10">
        <v>6.0999999999999999E-2</v>
      </c>
      <c r="ASL10">
        <v>5.8999999999999997E-2</v>
      </c>
      <c r="ASM10">
        <v>0.06</v>
      </c>
      <c r="ASN10">
        <v>5.8999999999999997E-2</v>
      </c>
      <c r="ASO10">
        <v>0.06</v>
      </c>
      <c r="ASP10">
        <v>1.0999999999999999E-2</v>
      </c>
      <c r="ASQ10">
        <v>1.6E-2</v>
      </c>
      <c r="ASR10">
        <v>1.6E-2</v>
      </c>
      <c r="ASS10">
        <v>1.2999999999999999E-2</v>
      </c>
      <c r="AST10">
        <v>0.01</v>
      </c>
      <c r="ASU10">
        <v>7.0000000000000001E-3</v>
      </c>
      <c r="ASV10">
        <v>8.0000000000000002E-3</v>
      </c>
      <c r="ASW10">
        <v>0.01</v>
      </c>
      <c r="ASX10">
        <v>1.2E-2</v>
      </c>
      <c r="ASY10">
        <v>1.6E-2</v>
      </c>
      <c r="ASZ10">
        <v>1.6E-2</v>
      </c>
      <c r="ATA10">
        <v>1.2999999999999999E-2</v>
      </c>
      <c r="ATB10">
        <v>0.01</v>
      </c>
      <c r="ATC10">
        <v>7.0000000000000001E-3</v>
      </c>
      <c r="ATD10">
        <v>8.0000000000000002E-3</v>
      </c>
      <c r="ATE10">
        <v>0.01</v>
      </c>
      <c r="ATF10">
        <v>1.2E-2</v>
      </c>
      <c r="ATG10">
        <v>1.0999999999999999E-2</v>
      </c>
      <c r="ATH10">
        <v>1.0999999999999999E-2</v>
      </c>
      <c r="ATI10">
        <v>1.0999999999999999E-2</v>
      </c>
      <c r="ATJ10">
        <v>1.0999999999999999E-2</v>
      </c>
      <c r="ATK10">
        <v>1.0999999999999999E-2</v>
      </c>
      <c r="ATL10">
        <v>1.0999999999999999E-2</v>
      </c>
      <c r="ATM10">
        <v>1.0999999999999999E-2</v>
      </c>
      <c r="ATN10">
        <v>1.0999999999999999E-2</v>
      </c>
      <c r="ATO10">
        <v>1.2E-2</v>
      </c>
      <c r="ATP10">
        <v>1.4E-2</v>
      </c>
      <c r="ATQ10">
        <v>1.0999999999999999E-2</v>
      </c>
      <c r="ATR10">
        <v>1.2E-2</v>
      </c>
      <c r="ATS10">
        <v>1.2E-2</v>
      </c>
      <c r="ATT10">
        <v>1.4E-2</v>
      </c>
      <c r="ATU10">
        <v>1.0999999999999999E-2</v>
      </c>
      <c r="ATV10">
        <v>1.2E-2</v>
      </c>
      <c r="ATW10">
        <v>1.0999999999999999E-2</v>
      </c>
      <c r="ATX10">
        <v>1.0999999999999999E-2</v>
      </c>
      <c r="ATY10">
        <v>1.0999999999999999E-2</v>
      </c>
      <c r="ATZ10">
        <v>1.0999999999999999E-2</v>
      </c>
      <c r="AUA10">
        <v>5.7000000000000002E-2</v>
      </c>
      <c r="AUB10">
        <v>0.10199999999999999</v>
      </c>
      <c r="AUC10">
        <v>8.6999999999999994E-2</v>
      </c>
      <c r="AUD10">
        <v>6.8000000000000005E-2</v>
      </c>
      <c r="AUE10">
        <v>0.05</v>
      </c>
      <c r="AUF10">
        <v>3.6999999999999998E-2</v>
      </c>
      <c r="AUG10">
        <v>4.1000000000000002E-2</v>
      </c>
      <c r="AUH10">
        <v>0.05</v>
      </c>
      <c r="AUI10">
        <v>0.06</v>
      </c>
      <c r="AUJ10">
        <v>0.10199999999999999</v>
      </c>
      <c r="AUK10">
        <v>8.6999999999999994E-2</v>
      </c>
      <c r="AUL10">
        <v>6.8000000000000005E-2</v>
      </c>
      <c r="AUM10">
        <v>0.05</v>
      </c>
      <c r="AUN10">
        <v>3.6999999999999998E-2</v>
      </c>
      <c r="AUO10">
        <v>4.1000000000000002E-2</v>
      </c>
      <c r="AUP10">
        <v>0.05</v>
      </c>
      <c r="AUQ10">
        <v>0.06</v>
      </c>
      <c r="AUR10">
        <v>5.6000000000000001E-2</v>
      </c>
      <c r="AUS10">
        <v>5.6000000000000001E-2</v>
      </c>
      <c r="AUT10">
        <v>5.7000000000000002E-2</v>
      </c>
      <c r="AUU10">
        <v>5.7000000000000002E-2</v>
      </c>
      <c r="AUV10">
        <v>5.7000000000000002E-2</v>
      </c>
      <c r="AUW10">
        <v>5.7000000000000002E-2</v>
      </c>
      <c r="AUX10">
        <v>5.6000000000000001E-2</v>
      </c>
      <c r="AUY10">
        <v>5.7000000000000002E-2</v>
      </c>
      <c r="AUZ10">
        <v>7.0999999999999994E-2</v>
      </c>
      <c r="AVA10">
        <v>9.4E-2</v>
      </c>
      <c r="AVB10">
        <v>0.06</v>
      </c>
      <c r="AVC10">
        <v>6.4000000000000001E-2</v>
      </c>
      <c r="AVD10">
        <v>7.0999999999999994E-2</v>
      </c>
      <c r="AVE10">
        <v>9.4E-2</v>
      </c>
      <c r="AVF10">
        <v>0.06</v>
      </c>
      <c r="AVG10">
        <v>6.4000000000000001E-2</v>
      </c>
      <c r="AVH10">
        <v>5.6000000000000001E-2</v>
      </c>
      <c r="AVI10">
        <v>5.6000000000000001E-2</v>
      </c>
      <c r="AVJ10">
        <v>5.6000000000000001E-2</v>
      </c>
      <c r="AVK10">
        <v>5.6000000000000001E-2</v>
      </c>
      <c r="AVL10">
        <v>1.2999999999999999E-2</v>
      </c>
      <c r="AVM10">
        <v>0.02</v>
      </c>
      <c r="AVN10">
        <v>1.9E-2</v>
      </c>
      <c r="AVO10">
        <v>1.4999999999999999E-2</v>
      </c>
      <c r="AVP10">
        <v>1.0999999999999999E-2</v>
      </c>
      <c r="AVQ10">
        <v>8.0000000000000002E-3</v>
      </c>
      <c r="AVR10">
        <v>8.9999999999999993E-3</v>
      </c>
      <c r="AVS10">
        <v>1.0999999999999999E-2</v>
      </c>
      <c r="AVT10">
        <v>1.4E-2</v>
      </c>
      <c r="AVU10">
        <v>0.02</v>
      </c>
      <c r="AVV10">
        <v>1.9E-2</v>
      </c>
      <c r="AVW10">
        <v>1.4999999999999999E-2</v>
      </c>
      <c r="AVX10">
        <v>1.0999999999999999E-2</v>
      </c>
      <c r="AVY10">
        <v>8.0000000000000002E-3</v>
      </c>
      <c r="AVZ10">
        <v>8.9999999999999993E-3</v>
      </c>
      <c r="AWA10">
        <v>1.0999999999999999E-2</v>
      </c>
      <c r="AWB10">
        <v>1.4E-2</v>
      </c>
      <c r="AWC10">
        <v>1.2999999999999999E-2</v>
      </c>
      <c r="AWD10">
        <v>1.2999999999999999E-2</v>
      </c>
      <c r="AWE10">
        <v>1.2999999999999999E-2</v>
      </c>
      <c r="AWF10">
        <v>1.2999999999999999E-2</v>
      </c>
      <c r="AWG10">
        <v>1.2999999999999999E-2</v>
      </c>
      <c r="AWH10">
        <v>1.2999999999999999E-2</v>
      </c>
      <c r="AWI10">
        <v>1.2999999999999999E-2</v>
      </c>
      <c r="AWJ10">
        <v>1.2999999999999999E-2</v>
      </c>
      <c r="AWK10">
        <v>1.4E-2</v>
      </c>
      <c r="AWL10">
        <v>1.7999999999999999E-2</v>
      </c>
      <c r="AWM10">
        <v>1.2999999999999999E-2</v>
      </c>
      <c r="AWN10">
        <v>1.2999999999999999E-2</v>
      </c>
      <c r="AWO10">
        <v>1.4E-2</v>
      </c>
      <c r="AWP10">
        <v>1.7999999999999999E-2</v>
      </c>
      <c r="AWQ10">
        <v>1.2999999999999999E-2</v>
      </c>
      <c r="AWR10">
        <v>1.2999999999999999E-2</v>
      </c>
      <c r="AWS10">
        <v>1.2999999999999999E-2</v>
      </c>
      <c r="AWT10">
        <v>1.2999999999999999E-2</v>
      </c>
      <c r="AWU10">
        <v>1.2999999999999999E-2</v>
      </c>
      <c r="AWV10">
        <v>1.2999999999999999E-2</v>
      </c>
      <c r="AWW10">
        <v>5.8000000000000003E-2</v>
      </c>
      <c r="AWX10">
        <v>8.7999999999999995E-2</v>
      </c>
      <c r="AWY10">
        <v>8.2000000000000003E-2</v>
      </c>
      <c r="AWZ10">
        <v>6.8000000000000005E-2</v>
      </c>
      <c r="AXA10">
        <v>5.1999999999999998E-2</v>
      </c>
      <c r="AXB10">
        <v>3.6999999999999998E-2</v>
      </c>
      <c r="AXC10">
        <v>0.04</v>
      </c>
      <c r="AXD10">
        <v>0.05</v>
      </c>
      <c r="AXE10">
        <v>6.3E-2</v>
      </c>
      <c r="AXF10">
        <v>8.7999999999999995E-2</v>
      </c>
      <c r="AXG10">
        <v>8.3000000000000004E-2</v>
      </c>
      <c r="AXH10">
        <v>6.8000000000000005E-2</v>
      </c>
      <c r="AXI10">
        <v>5.1999999999999998E-2</v>
      </c>
      <c r="AXJ10">
        <v>3.6999999999999998E-2</v>
      </c>
      <c r="AXK10">
        <v>0.04</v>
      </c>
      <c r="AXL10">
        <v>0.05</v>
      </c>
      <c r="AXM10">
        <v>6.3E-2</v>
      </c>
      <c r="AXN10">
        <v>5.8000000000000003E-2</v>
      </c>
      <c r="AXO10">
        <v>5.8000000000000003E-2</v>
      </c>
      <c r="AXP10">
        <v>5.8000000000000003E-2</v>
      </c>
      <c r="AXQ10">
        <v>5.8000000000000003E-2</v>
      </c>
      <c r="AXR10">
        <v>5.8000000000000003E-2</v>
      </c>
      <c r="AXS10">
        <v>5.8000000000000003E-2</v>
      </c>
      <c r="AXT10">
        <v>5.8000000000000003E-2</v>
      </c>
      <c r="AXU10">
        <v>5.8000000000000003E-2</v>
      </c>
      <c r="AXV10">
        <v>6.5000000000000002E-2</v>
      </c>
      <c r="AXW10">
        <v>7.5999999999999998E-2</v>
      </c>
      <c r="AXX10">
        <v>5.8999999999999997E-2</v>
      </c>
      <c r="AXY10">
        <v>0.06</v>
      </c>
      <c r="AXZ10">
        <v>6.5000000000000002E-2</v>
      </c>
      <c r="AYA10">
        <v>7.5999999999999998E-2</v>
      </c>
      <c r="AYB10">
        <v>5.8999999999999997E-2</v>
      </c>
      <c r="AYC10">
        <v>0.06</v>
      </c>
      <c r="AYD10">
        <v>5.8000000000000003E-2</v>
      </c>
      <c r="AYE10">
        <v>5.8000000000000003E-2</v>
      </c>
      <c r="AYF10">
        <v>5.8000000000000003E-2</v>
      </c>
      <c r="AYG10">
        <v>5.8000000000000003E-2</v>
      </c>
      <c r="AYH10">
        <v>4.2000000000000003E-2</v>
      </c>
      <c r="AYI10">
        <v>7.0000000000000007E-2</v>
      </c>
      <c r="AYJ10">
        <v>6.3E-2</v>
      </c>
      <c r="AYK10">
        <v>5.0999999999999997E-2</v>
      </c>
      <c r="AYL10">
        <v>3.7999999999999999E-2</v>
      </c>
      <c r="AYM10">
        <v>2.7E-2</v>
      </c>
      <c r="AYN10">
        <v>0.03</v>
      </c>
      <c r="AYO10">
        <v>3.6999999999999998E-2</v>
      </c>
      <c r="AYP10">
        <v>4.4999999999999998E-2</v>
      </c>
      <c r="AYQ10">
        <v>7.0000000000000007E-2</v>
      </c>
      <c r="AYR10">
        <v>6.3E-2</v>
      </c>
      <c r="AYS10">
        <v>5.0999999999999997E-2</v>
      </c>
      <c r="AYT10">
        <v>3.7999999999999999E-2</v>
      </c>
      <c r="AYU10">
        <v>2.7E-2</v>
      </c>
      <c r="AYV10">
        <v>0.03</v>
      </c>
      <c r="AYW10">
        <v>3.6999999999999998E-2</v>
      </c>
      <c r="AYX10">
        <v>4.4999999999999998E-2</v>
      </c>
      <c r="AYY10">
        <v>4.2000000000000003E-2</v>
      </c>
      <c r="AYZ10">
        <v>4.2000000000000003E-2</v>
      </c>
      <c r="AZA10">
        <v>4.2000000000000003E-2</v>
      </c>
      <c r="AZB10">
        <v>4.2000000000000003E-2</v>
      </c>
      <c r="AZC10">
        <v>4.2000000000000003E-2</v>
      </c>
      <c r="AZD10">
        <v>4.2000000000000003E-2</v>
      </c>
      <c r="AZE10">
        <v>4.2000000000000003E-2</v>
      </c>
      <c r="AZF10">
        <v>4.2000000000000003E-2</v>
      </c>
      <c r="AZG10">
        <v>0.05</v>
      </c>
      <c r="AZH10">
        <v>6.3E-2</v>
      </c>
      <c r="AZI10">
        <v>4.3999999999999997E-2</v>
      </c>
      <c r="AZJ10">
        <v>4.5999999999999999E-2</v>
      </c>
      <c r="AZK10">
        <v>0.05</v>
      </c>
      <c r="AZL10">
        <v>6.3E-2</v>
      </c>
      <c r="AZM10">
        <v>4.3999999999999997E-2</v>
      </c>
      <c r="AZN10">
        <v>4.5999999999999999E-2</v>
      </c>
      <c r="AZO10">
        <v>4.2000000000000003E-2</v>
      </c>
      <c r="AZP10">
        <v>4.2000000000000003E-2</v>
      </c>
      <c r="AZQ10">
        <v>4.2000000000000003E-2</v>
      </c>
      <c r="AZR10">
        <v>4.2000000000000003E-2</v>
      </c>
      <c r="AZS10">
        <v>2.4E-2</v>
      </c>
      <c r="AZT10">
        <v>4.5999999999999999E-2</v>
      </c>
      <c r="AZU10">
        <v>3.7999999999999999E-2</v>
      </c>
      <c r="AZV10">
        <v>2.9000000000000001E-2</v>
      </c>
      <c r="AZW10">
        <v>2.1000000000000001E-2</v>
      </c>
      <c r="AZX10">
        <v>1.7999999999999999E-2</v>
      </c>
      <c r="AZY10">
        <v>1.7999999999999999E-2</v>
      </c>
      <c r="AZZ10">
        <v>1.9E-2</v>
      </c>
      <c r="BAA10">
        <v>2.7E-2</v>
      </c>
      <c r="BAB10">
        <v>4.5999999999999999E-2</v>
      </c>
      <c r="BAC10">
        <v>3.9E-2</v>
      </c>
      <c r="BAD10">
        <v>2.9000000000000001E-2</v>
      </c>
      <c r="BAE10">
        <v>2.1000000000000001E-2</v>
      </c>
      <c r="BAF10">
        <v>1.7999999999999999E-2</v>
      </c>
      <c r="BAG10">
        <v>1.7999999999999999E-2</v>
      </c>
      <c r="BAH10">
        <v>0.02</v>
      </c>
      <c r="BAI10">
        <v>2.7E-2</v>
      </c>
      <c r="BAJ10">
        <v>2.4E-2</v>
      </c>
      <c r="BAK10">
        <v>2.4E-2</v>
      </c>
      <c r="BAL10">
        <v>2.4E-2</v>
      </c>
      <c r="BAM10">
        <v>2.4E-2</v>
      </c>
      <c r="BAN10">
        <v>2.4E-2</v>
      </c>
      <c r="BAO10">
        <v>2.4E-2</v>
      </c>
      <c r="BAP10">
        <v>2.3E-2</v>
      </c>
      <c r="BAQ10">
        <v>2.4E-2</v>
      </c>
      <c r="BAR10">
        <v>2.9000000000000001E-2</v>
      </c>
      <c r="BAS10">
        <v>0.04</v>
      </c>
      <c r="BAT10">
        <v>2.4E-2</v>
      </c>
      <c r="BAU10">
        <v>2.4E-2</v>
      </c>
      <c r="BAV10">
        <v>2.9000000000000001E-2</v>
      </c>
      <c r="BAW10">
        <v>0.04</v>
      </c>
      <c r="BAX10">
        <v>2.4E-2</v>
      </c>
      <c r="BAY10">
        <v>2.4E-2</v>
      </c>
      <c r="BAZ10">
        <v>2.4E-2</v>
      </c>
      <c r="BBA10">
        <v>2.4E-2</v>
      </c>
      <c r="BBB10">
        <v>2.4E-2</v>
      </c>
      <c r="BBC10">
        <v>2.4E-2</v>
      </c>
      <c r="BBD10">
        <v>0.152</v>
      </c>
      <c r="BBE10">
        <v>0.28899999999999998</v>
      </c>
      <c r="BBF10">
        <v>0.245</v>
      </c>
      <c r="BBG10">
        <v>0.188</v>
      </c>
      <c r="BBH10">
        <v>0.13400000000000001</v>
      </c>
      <c r="BBI10">
        <v>0.111</v>
      </c>
      <c r="BBJ10">
        <v>0.113</v>
      </c>
      <c r="BBK10">
        <v>0.127</v>
      </c>
      <c r="BBL10">
        <v>0.17</v>
      </c>
      <c r="BBM10">
        <v>0.28899999999999998</v>
      </c>
      <c r="BBN10">
        <v>0.245</v>
      </c>
      <c r="BBO10">
        <v>0.188</v>
      </c>
      <c r="BBP10">
        <v>0.13300000000000001</v>
      </c>
      <c r="BBQ10">
        <v>0.111</v>
      </c>
      <c r="BBR10">
        <v>0.112</v>
      </c>
      <c r="BBS10">
        <v>0.127</v>
      </c>
      <c r="BBT10">
        <v>0.17100000000000001</v>
      </c>
      <c r="BBU10">
        <v>0.153</v>
      </c>
      <c r="BBV10">
        <v>0.153</v>
      </c>
      <c r="BBW10">
        <v>0.153</v>
      </c>
      <c r="BBX10">
        <v>0.153</v>
      </c>
      <c r="BBY10">
        <v>0.153</v>
      </c>
      <c r="BBZ10">
        <v>0.153</v>
      </c>
      <c r="BCA10">
        <v>0.153</v>
      </c>
      <c r="BCB10">
        <v>0.153</v>
      </c>
      <c r="BCC10">
        <v>0.182</v>
      </c>
      <c r="BCD10">
        <v>0.23899999999999999</v>
      </c>
      <c r="BCE10">
        <v>0.155</v>
      </c>
      <c r="BCF10">
        <v>0.158</v>
      </c>
      <c r="BCG10">
        <v>0.182</v>
      </c>
      <c r="BCH10">
        <v>0.23899999999999999</v>
      </c>
      <c r="BCI10">
        <v>0.155</v>
      </c>
      <c r="BCJ10">
        <v>0.159</v>
      </c>
      <c r="BCK10">
        <v>0.153</v>
      </c>
      <c r="BCL10">
        <v>0.153</v>
      </c>
      <c r="BCM10">
        <v>0.153</v>
      </c>
      <c r="BCN10">
        <v>0.153</v>
      </c>
      <c r="BCO10">
        <v>0.22900000000000001</v>
      </c>
      <c r="BCP10">
        <v>0.31</v>
      </c>
      <c r="BCQ10">
        <v>0.29299999999999998</v>
      </c>
      <c r="BCR10">
        <v>0.26100000000000001</v>
      </c>
      <c r="BCS10">
        <v>0.21099999999999999</v>
      </c>
      <c r="BCT10">
        <v>0.14899999999999999</v>
      </c>
      <c r="BCU10">
        <v>0.16700000000000001</v>
      </c>
      <c r="BCV10">
        <v>0.20200000000000001</v>
      </c>
      <c r="BCW10">
        <v>0.247</v>
      </c>
      <c r="BCX10">
        <v>0.308</v>
      </c>
      <c r="BCY10">
        <v>0.29299999999999998</v>
      </c>
      <c r="BCZ10">
        <v>0.26100000000000001</v>
      </c>
      <c r="BDA10">
        <v>0.21</v>
      </c>
      <c r="BDB10">
        <v>0.14899999999999999</v>
      </c>
      <c r="BDC10">
        <v>0.16700000000000001</v>
      </c>
      <c r="BDD10">
        <v>0.20200000000000001</v>
      </c>
      <c r="BDE10">
        <v>0.247</v>
      </c>
      <c r="BDF10">
        <v>0.23</v>
      </c>
      <c r="BDG10">
        <v>0.23</v>
      </c>
      <c r="BDH10">
        <v>0.23</v>
      </c>
      <c r="BDI10">
        <v>0.23</v>
      </c>
      <c r="BDJ10">
        <v>0.23</v>
      </c>
      <c r="BDK10">
        <v>0.23</v>
      </c>
      <c r="BDL10">
        <v>0.23</v>
      </c>
      <c r="BDM10">
        <v>0.23</v>
      </c>
      <c r="BDN10">
        <v>0.254</v>
      </c>
      <c r="BDO10">
        <v>0.28199999999999997</v>
      </c>
      <c r="BDP10">
        <v>0.23200000000000001</v>
      </c>
      <c r="BDQ10">
        <v>0.23300000000000001</v>
      </c>
      <c r="BDR10">
        <v>0.254</v>
      </c>
      <c r="BDS10">
        <v>0.28199999999999997</v>
      </c>
      <c r="BDT10">
        <v>0.23100000000000001</v>
      </c>
      <c r="BDU10">
        <v>0.23300000000000001</v>
      </c>
      <c r="BDV10">
        <v>0.23</v>
      </c>
      <c r="BDW10">
        <v>0.23</v>
      </c>
      <c r="BDX10">
        <v>0.23</v>
      </c>
      <c r="BDY10">
        <v>0.23</v>
      </c>
      <c r="BDZ10">
        <v>7.0000000000000001E-3</v>
      </c>
      <c r="BEA10">
        <v>1.4999999999999999E-2</v>
      </c>
      <c r="BEB10">
        <v>1.2E-2</v>
      </c>
      <c r="BEC10">
        <v>8.9999999999999993E-3</v>
      </c>
      <c r="BED10">
        <v>7.0000000000000001E-3</v>
      </c>
      <c r="BEE10">
        <v>5.0000000000000001E-3</v>
      </c>
      <c r="BEF10">
        <v>5.0000000000000001E-3</v>
      </c>
      <c r="BEG10">
        <v>7.0000000000000001E-3</v>
      </c>
      <c r="BEH10">
        <v>8.0000000000000002E-3</v>
      </c>
      <c r="BEI10">
        <v>1.4E-2</v>
      </c>
      <c r="BEJ10">
        <v>1.2E-2</v>
      </c>
      <c r="BEK10">
        <v>8.9999999999999993E-3</v>
      </c>
      <c r="BEL10">
        <v>7.0000000000000001E-3</v>
      </c>
      <c r="BEM10">
        <v>5.0000000000000001E-3</v>
      </c>
      <c r="BEN10">
        <v>5.0000000000000001E-3</v>
      </c>
      <c r="BEO10">
        <v>7.0000000000000001E-3</v>
      </c>
      <c r="BEP10">
        <v>8.0000000000000002E-3</v>
      </c>
      <c r="BEQ10">
        <v>8.0000000000000002E-3</v>
      </c>
      <c r="BER10">
        <v>8.0000000000000002E-3</v>
      </c>
      <c r="BES10">
        <v>8.0000000000000002E-3</v>
      </c>
      <c r="BET10">
        <v>8.0000000000000002E-3</v>
      </c>
      <c r="BEU10">
        <v>8.0000000000000002E-3</v>
      </c>
      <c r="BEV10">
        <v>8.0000000000000002E-3</v>
      </c>
      <c r="BEW10">
        <v>8.0000000000000002E-3</v>
      </c>
      <c r="BEX10">
        <v>7.0000000000000001E-3</v>
      </c>
      <c r="BEY10">
        <v>1.2999999999999999E-2</v>
      </c>
      <c r="BEZ10">
        <v>2.1000000000000001E-2</v>
      </c>
      <c r="BFA10">
        <v>8.0000000000000002E-3</v>
      </c>
      <c r="BFB10">
        <v>8.0000000000000002E-3</v>
      </c>
      <c r="BFC10">
        <v>1.2999999999999999E-2</v>
      </c>
      <c r="BFD10">
        <v>2.1000000000000001E-2</v>
      </c>
      <c r="BFE10">
        <v>8.0000000000000002E-3</v>
      </c>
      <c r="BFF10">
        <v>8.0000000000000002E-3</v>
      </c>
      <c r="BFG10">
        <v>7.0000000000000001E-3</v>
      </c>
      <c r="BFH10">
        <v>8.0000000000000002E-3</v>
      </c>
      <c r="BFI10">
        <v>7.0000000000000001E-3</v>
      </c>
      <c r="BFJ10">
        <v>8.0000000000000002E-3</v>
      </c>
      <c r="BFK10">
        <v>8.8999999999999996E-2</v>
      </c>
      <c r="BFL10">
        <v>0.123</v>
      </c>
      <c r="BFM10">
        <v>0.11700000000000001</v>
      </c>
      <c r="BFN10">
        <v>0.10199999999999999</v>
      </c>
      <c r="BFO10">
        <v>8.1000000000000003E-2</v>
      </c>
      <c r="BFP10">
        <v>5.6000000000000001E-2</v>
      </c>
      <c r="BFQ10">
        <v>6.4000000000000001E-2</v>
      </c>
      <c r="BFR10">
        <v>7.9000000000000001E-2</v>
      </c>
      <c r="BFS10">
        <v>9.5000000000000001E-2</v>
      </c>
      <c r="BFT10">
        <v>0.123</v>
      </c>
      <c r="BFU10">
        <v>0.11700000000000001</v>
      </c>
      <c r="BFV10">
        <v>0.10199999999999999</v>
      </c>
      <c r="BFW10">
        <v>8.1000000000000003E-2</v>
      </c>
      <c r="BFX10">
        <v>5.6000000000000001E-2</v>
      </c>
      <c r="BFY10">
        <v>6.4000000000000001E-2</v>
      </c>
      <c r="BFZ10">
        <v>7.9000000000000001E-2</v>
      </c>
      <c r="BGA10">
        <v>9.5000000000000001E-2</v>
      </c>
      <c r="BGB10">
        <v>8.8999999999999996E-2</v>
      </c>
      <c r="BGC10">
        <v>8.8999999999999996E-2</v>
      </c>
      <c r="BGD10">
        <v>8.8999999999999996E-2</v>
      </c>
      <c r="BGE10">
        <v>8.8999999999999996E-2</v>
      </c>
      <c r="BGF10">
        <v>8.8999999999999996E-2</v>
      </c>
      <c r="BGG10">
        <v>8.8999999999999996E-2</v>
      </c>
      <c r="BGH10">
        <v>8.8999999999999996E-2</v>
      </c>
      <c r="BGI10">
        <v>8.8999999999999996E-2</v>
      </c>
      <c r="BGJ10">
        <v>9.6000000000000002E-2</v>
      </c>
      <c r="BGK10">
        <v>0.109</v>
      </c>
      <c r="BGL10">
        <v>0.09</v>
      </c>
      <c r="BGM10">
        <v>9.0999999999999998E-2</v>
      </c>
      <c r="BGN10">
        <v>9.6000000000000002E-2</v>
      </c>
      <c r="BGO10">
        <v>0.109</v>
      </c>
      <c r="BGP10">
        <v>0.09</v>
      </c>
      <c r="BGQ10">
        <v>9.0999999999999998E-2</v>
      </c>
      <c r="BGR10">
        <v>8.8999999999999996E-2</v>
      </c>
      <c r="BGS10">
        <v>8.8999999999999996E-2</v>
      </c>
      <c r="BGT10">
        <v>8.8999999999999996E-2</v>
      </c>
      <c r="BGU10">
        <v>8.8999999999999996E-2</v>
      </c>
      <c r="BGV10">
        <v>1E-3</v>
      </c>
      <c r="BGW10">
        <v>2E-3</v>
      </c>
      <c r="BGX10">
        <v>2E-3</v>
      </c>
      <c r="BGY10">
        <v>1E-3</v>
      </c>
      <c r="BGZ10">
        <v>1E-3</v>
      </c>
      <c r="BHA10">
        <v>1E-3</v>
      </c>
      <c r="BHB10">
        <v>1E-3</v>
      </c>
      <c r="BHC10">
        <v>1E-3</v>
      </c>
      <c r="BHD10">
        <v>1E-3</v>
      </c>
      <c r="BHE10">
        <v>2E-3</v>
      </c>
      <c r="BHF10">
        <v>2E-3</v>
      </c>
      <c r="BHG10">
        <v>1E-3</v>
      </c>
      <c r="BHH10">
        <v>1E-3</v>
      </c>
      <c r="BHI10">
        <v>1E-3</v>
      </c>
      <c r="BHJ10">
        <v>1E-3</v>
      </c>
      <c r="BHK10">
        <v>1E-3</v>
      </c>
      <c r="BHL10">
        <v>1E-3</v>
      </c>
      <c r="BHM10">
        <v>1E-3</v>
      </c>
      <c r="BHN10">
        <v>1E-3</v>
      </c>
      <c r="BHO10">
        <v>1E-3</v>
      </c>
      <c r="BHP10">
        <v>1E-3</v>
      </c>
      <c r="BHQ10">
        <v>1E-3</v>
      </c>
      <c r="BHR10">
        <v>1E-3</v>
      </c>
      <c r="BHS10">
        <v>1E-3</v>
      </c>
      <c r="BHT10">
        <v>1E-3</v>
      </c>
      <c r="BHU10">
        <v>1E-3</v>
      </c>
      <c r="BHV10">
        <v>2E-3</v>
      </c>
      <c r="BHW10">
        <v>1E-3</v>
      </c>
      <c r="BHX10">
        <v>1E-3</v>
      </c>
      <c r="BHY10">
        <v>1E-3</v>
      </c>
      <c r="BHZ10">
        <v>2E-3</v>
      </c>
      <c r="BIA10">
        <v>1E-3</v>
      </c>
      <c r="BIB10">
        <v>1E-3</v>
      </c>
      <c r="BIC10">
        <v>1E-3</v>
      </c>
      <c r="BID10">
        <v>1E-3</v>
      </c>
      <c r="BIE10">
        <v>1E-3</v>
      </c>
      <c r="BIF10">
        <v>1E-3</v>
      </c>
      <c r="BIG10">
        <v>0.20699999999999999</v>
      </c>
      <c r="BIH10">
        <v>0.27600000000000002</v>
      </c>
      <c r="BII10">
        <v>0.26900000000000002</v>
      </c>
      <c r="BIJ10">
        <v>0.23499999999999999</v>
      </c>
      <c r="BIK10">
        <v>0.189</v>
      </c>
      <c r="BIL10">
        <v>0.13100000000000001</v>
      </c>
      <c r="BIM10">
        <v>0.154</v>
      </c>
      <c r="BIN10">
        <v>0.186</v>
      </c>
      <c r="BIO10">
        <v>0.219</v>
      </c>
      <c r="BIP10">
        <v>0.27600000000000002</v>
      </c>
      <c r="BIQ10">
        <v>0.26900000000000002</v>
      </c>
      <c r="BIR10">
        <v>0.23499999999999999</v>
      </c>
      <c r="BIS10">
        <v>0.189</v>
      </c>
      <c r="BIT10">
        <v>0.13100000000000001</v>
      </c>
      <c r="BIU10">
        <v>0.154</v>
      </c>
      <c r="BIV10">
        <v>0.186</v>
      </c>
      <c r="BIW10">
        <v>0.219</v>
      </c>
      <c r="BIX10">
        <v>0.20599999999999999</v>
      </c>
      <c r="BIY10">
        <v>0.20599999999999999</v>
      </c>
      <c r="BIZ10">
        <v>0.20599999999999999</v>
      </c>
      <c r="BJA10">
        <v>0.20699999999999999</v>
      </c>
      <c r="BJB10">
        <v>0.20699999999999999</v>
      </c>
      <c r="BJC10">
        <v>0.20699999999999999</v>
      </c>
      <c r="BJD10">
        <v>0.20599999999999999</v>
      </c>
      <c r="BJE10">
        <v>0.20699999999999999</v>
      </c>
      <c r="BJF10">
        <v>0.223</v>
      </c>
      <c r="BJG10">
        <v>0.255</v>
      </c>
      <c r="BJH10">
        <v>0.20799999999999999</v>
      </c>
      <c r="BJI10">
        <v>0.21299999999999999</v>
      </c>
      <c r="BJJ10">
        <v>0.223</v>
      </c>
      <c r="BJK10">
        <v>0.255</v>
      </c>
      <c r="BJL10">
        <v>0.20899999999999999</v>
      </c>
      <c r="BJM10">
        <v>0.21299999999999999</v>
      </c>
      <c r="BJN10">
        <v>0.20599999999999999</v>
      </c>
      <c r="BJO10">
        <v>0.20599999999999999</v>
      </c>
      <c r="BJP10">
        <v>0.20599999999999999</v>
      </c>
      <c r="BJQ10">
        <v>0.20599999999999999</v>
      </c>
      <c r="BJR10">
        <v>2.1999999999999999E-2</v>
      </c>
      <c r="BJS10">
        <v>4.1000000000000002E-2</v>
      </c>
      <c r="BJT10">
        <v>3.5000000000000003E-2</v>
      </c>
      <c r="BJU10">
        <v>2.5999999999999999E-2</v>
      </c>
      <c r="BJV10">
        <v>1.9E-2</v>
      </c>
      <c r="BJW10">
        <v>1.2999999999999999E-2</v>
      </c>
      <c r="BJX10">
        <v>1.6E-2</v>
      </c>
      <c r="BJY10">
        <v>1.9E-2</v>
      </c>
      <c r="BJZ10">
        <v>2.3E-2</v>
      </c>
      <c r="BKA10">
        <v>4.1000000000000002E-2</v>
      </c>
      <c r="BKB10">
        <v>3.5000000000000003E-2</v>
      </c>
      <c r="BKC10">
        <v>2.7E-2</v>
      </c>
      <c r="BKD10">
        <v>1.9E-2</v>
      </c>
      <c r="BKE10">
        <v>1.4E-2</v>
      </c>
      <c r="BKF10">
        <v>1.6E-2</v>
      </c>
      <c r="BKG10">
        <v>0.02</v>
      </c>
      <c r="BKH10">
        <v>2.3E-2</v>
      </c>
      <c r="BKI10">
        <v>2.1000000000000001E-2</v>
      </c>
      <c r="BKJ10">
        <v>2.1000000000000001E-2</v>
      </c>
      <c r="BKK10">
        <v>2.1999999999999999E-2</v>
      </c>
      <c r="BKL10">
        <v>2.1999999999999999E-2</v>
      </c>
      <c r="BKM10">
        <v>2.1999999999999999E-2</v>
      </c>
      <c r="BKN10">
        <v>2.1999999999999999E-2</v>
      </c>
      <c r="BKO10">
        <v>2.1000000000000001E-2</v>
      </c>
      <c r="BKP10">
        <v>2.1999999999999999E-2</v>
      </c>
      <c r="BKQ10">
        <v>0.03</v>
      </c>
      <c r="BKR10">
        <v>4.5999999999999999E-2</v>
      </c>
      <c r="BKS10">
        <v>2.1999999999999999E-2</v>
      </c>
      <c r="BKT10">
        <v>2.4E-2</v>
      </c>
      <c r="BKU10">
        <v>0.03</v>
      </c>
      <c r="BKV10">
        <v>4.5999999999999999E-2</v>
      </c>
      <c r="BKW10">
        <v>2.3E-2</v>
      </c>
      <c r="BKX10">
        <v>2.4E-2</v>
      </c>
      <c r="BKY10">
        <v>2.1999999999999999E-2</v>
      </c>
      <c r="BKZ10">
        <v>2.1000000000000001E-2</v>
      </c>
      <c r="BLA10">
        <v>2.1999999999999999E-2</v>
      </c>
      <c r="BLB10">
        <v>2.1000000000000001E-2</v>
      </c>
      <c r="BLC10">
        <v>0.121</v>
      </c>
      <c r="BLD10">
        <v>0.17</v>
      </c>
      <c r="BLE10">
        <v>0.16500000000000001</v>
      </c>
      <c r="BLF10">
        <v>0.14000000000000001</v>
      </c>
      <c r="BLG10">
        <v>0.111</v>
      </c>
      <c r="BLH10">
        <v>7.5999999999999998E-2</v>
      </c>
      <c r="BLI10">
        <v>8.8999999999999996E-2</v>
      </c>
      <c r="BLJ10">
        <v>0.109</v>
      </c>
      <c r="BLK10">
        <v>0.129</v>
      </c>
      <c r="BLL10">
        <v>0.17</v>
      </c>
      <c r="BLM10">
        <v>0.16500000000000001</v>
      </c>
      <c r="BLN10">
        <v>0.14000000000000001</v>
      </c>
      <c r="BLO10">
        <v>0.11</v>
      </c>
      <c r="BLP10">
        <v>7.5999999999999998E-2</v>
      </c>
      <c r="BLQ10">
        <v>8.8999999999999996E-2</v>
      </c>
      <c r="BLR10">
        <v>0.109</v>
      </c>
      <c r="BLS10">
        <v>0.129</v>
      </c>
      <c r="BLT10">
        <v>0.121</v>
      </c>
      <c r="BLU10">
        <v>0.121</v>
      </c>
      <c r="BLV10">
        <v>0.121</v>
      </c>
      <c r="BLW10">
        <v>0.122</v>
      </c>
      <c r="BLX10">
        <v>0.121</v>
      </c>
      <c r="BLY10">
        <v>0.121</v>
      </c>
      <c r="BLZ10">
        <v>0.121</v>
      </c>
      <c r="BMA10">
        <v>0.121</v>
      </c>
      <c r="BMB10">
        <v>0.14000000000000001</v>
      </c>
      <c r="BMC10">
        <v>0.17499999999999999</v>
      </c>
      <c r="BMD10">
        <v>0.123</v>
      </c>
      <c r="BME10">
        <v>0.126</v>
      </c>
      <c r="BMF10">
        <v>0.14000000000000001</v>
      </c>
      <c r="BMG10">
        <v>0.17499999999999999</v>
      </c>
      <c r="BMH10">
        <v>0.123</v>
      </c>
      <c r="BMI10">
        <v>0.126</v>
      </c>
      <c r="BMJ10">
        <v>0.121</v>
      </c>
      <c r="BMK10">
        <v>0.121</v>
      </c>
      <c r="BML10">
        <v>0.121</v>
      </c>
      <c r="BMM10">
        <v>0.121</v>
      </c>
      <c r="BMN10">
        <f t="shared" si="14"/>
        <v>7.0540000000000003</v>
      </c>
      <c r="BMO10">
        <f t="shared" si="15"/>
        <v>7.8070000000000004</v>
      </c>
      <c r="BMP10">
        <f t="shared" si="16"/>
        <v>7.6710000000000003</v>
      </c>
      <c r="BMQ10">
        <f t="shared" si="17"/>
        <v>7.3630000000000004</v>
      </c>
      <c r="BMR10">
        <f t="shared" si="18"/>
        <v>6.8969999999999994</v>
      </c>
      <c r="BMS10">
        <f t="shared" si="19"/>
        <v>6.742</v>
      </c>
      <c r="BMT10">
        <f t="shared" si="20"/>
        <v>6.8339999999999996</v>
      </c>
      <c r="BMU10">
        <f t="shared" si="21"/>
        <v>6.9870000000000001</v>
      </c>
      <c r="BMV10">
        <f t="shared" si="22"/>
        <v>7.1519999999999992</v>
      </c>
      <c r="BMW10">
        <f t="shared" si="23"/>
        <v>7.798</v>
      </c>
      <c r="BMX10">
        <f t="shared" si="24"/>
        <v>7.6639999999999997</v>
      </c>
      <c r="BMY10">
        <f t="shared" si="25"/>
        <v>7.343</v>
      </c>
      <c r="BMZ10">
        <f t="shared" si="26"/>
        <v>6.883</v>
      </c>
      <c r="BNA10">
        <f t="shared" si="27"/>
        <v>6.7420000000000009</v>
      </c>
      <c r="BNB10">
        <f t="shared" si="28"/>
        <v>6.8339999999999996</v>
      </c>
      <c r="BNC10">
        <f t="shared" si="29"/>
        <v>6.9809999999999999</v>
      </c>
      <c r="BND10">
        <f t="shared" si="30"/>
        <v>7.15</v>
      </c>
      <c r="BNE10">
        <f t="shared" si="31"/>
        <v>7.0690000000000008</v>
      </c>
      <c r="BNF10">
        <f t="shared" si="32"/>
        <v>7.0670000000000002</v>
      </c>
      <c r="BNG10">
        <f t="shared" si="33"/>
        <v>7.0860000000000003</v>
      </c>
      <c r="BNH10">
        <f t="shared" si="34"/>
        <v>7.0940000000000003</v>
      </c>
      <c r="BNI10">
        <f t="shared" si="35"/>
        <v>7.09</v>
      </c>
      <c r="BNJ10">
        <f t="shared" si="36"/>
        <v>7.09</v>
      </c>
      <c r="BNK10">
        <f t="shared" si="37"/>
        <v>7.0830000000000002</v>
      </c>
      <c r="BNL10">
        <f t="shared" si="38"/>
        <v>7.0869999999999997</v>
      </c>
      <c r="BNM10">
        <f t="shared" si="39"/>
        <v>7.2919999999999998</v>
      </c>
      <c r="BNN10">
        <f t="shared" si="40"/>
        <v>7.6630000000000003</v>
      </c>
      <c r="BNO10">
        <f t="shared" si="41"/>
        <v>7.1360000000000001</v>
      </c>
      <c r="BNP10">
        <f t="shared" si="42"/>
        <v>7.2690000000000001</v>
      </c>
      <c r="BNQ10">
        <f t="shared" si="43"/>
        <v>7.282</v>
      </c>
      <c r="BNR10">
        <f t="shared" si="44"/>
        <v>7.66</v>
      </c>
      <c r="BNS10">
        <f t="shared" si="45"/>
        <v>7.1289999999999996</v>
      </c>
      <c r="BNT10">
        <f t="shared" si="46"/>
        <v>7.2509999999999994</v>
      </c>
      <c r="BNU10">
        <f t="shared" si="47"/>
        <v>7.069</v>
      </c>
      <c r="BNV10">
        <f t="shared" si="48"/>
        <v>7.0860000000000003</v>
      </c>
      <c r="BNW10">
        <f t="shared" si="49"/>
        <v>7.0620000000000003</v>
      </c>
      <c r="BNX10">
        <f t="shared" si="50"/>
        <v>7.0780000000000003</v>
      </c>
      <c r="BNY10">
        <f t="shared" si="51"/>
        <v>0.111</v>
      </c>
      <c r="BNZ10">
        <f t="shared" si="52"/>
        <v>0.16099999999999998</v>
      </c>
      <c r="BOA10">
        <f t="shared" si="53"/>
        <v>0.14900000000000002</v>
      </c>
      <c r="BOB10">
        <f t="shared" si="54"/>
        <v>0.127</v>
      </c>
      <c r="BOC10">
        <f t="shared" si="55"/>
        <v>0.10300000000000001</v>
      </c>
      <c r="BOD10">
        <f t="shared" si="56"/>
        <v>9.5000000000000001E-2</v>
      </c>
      <c r="BOE10">
        <f t="shared" si="57"/>
        <v>9.9000000000000005E-2</v>
      </c>
      <c r="BOF10">
        <f t="shared" si="58"/>
        <v>0.10600000000000001</v>
      </c>
      <c r="BOG10">
        <f t="shared" si="59"/>
        <v>0.114</v>
      </c>
      <c r="BOH10">
        <f t="shared" si="60"/>
        <v>0.16099999999999998</v>
      </c>
      <c r="BOI10">
        <f t="shared" si="61"/>
        <v>0.14900000000000002</v>
      </c>
      <c r="BOJ10">
        <f t="shared" si="62"/>
        <v>0.127</v>
      </c>
      <c r="BOK10">
        <f t="shared" si="63"/>
        <v>0.10200000000000001</v>
      </c>
      <c r="BOL10">
        <f t="shared" si="64"/>
        <v>9.5000000000000001E-2</v>
      </c>
      <c r="BOM10">
        <f t="shared" si="65"/>
        <v>9.9000000000000005E-2</v>
      </c>
      <c r="BON10">
        <f t="shared" si="66"/>
        <v>0.10600000000000001</v>
      </c>
      <c r="BOO10">
        <f t="shared" si="67"/>
        <v>0.114</v>
      </c>
      <c r="BOP10">
        <f t="shared" si="68"/>
        <v>0.112</v>
      </c>
      <c r="BOQ10">
        <f t="shared" si="69"/>
        <v>0.112</v>
      </c>
      <c r="BOR10">
        <f t="shared" si="70"/>
        <v>0.112</v>
      </c>
      <c r="BOS10">
        <f t="shared" si="71"/>
        <v>0.112</v>
      </c>
      <c r="BOT10">
        <f t="shared" si="72"/>
        <v>0.112</v>
      </c>
      <c r="BOU10">
        <f t="shared" si="73"/>
        <v>0.112</v>
      </c>
      <c r="BOV10">
        <f t="shared" si="74"/>
        <v>0.112</v>
      </c>
      <c r="BOW10">
        <f t="shared" si="75"/>
        <v>0.112</v>
      </c>
      <c r="BOX10">
        <f t="shared" si="76"/>
        <v>0.123</v>
      </c>
      <c r="BOY10">
        <f t="shared" si="77"/>
        <v>0.14300000000000002</v>
      </c>
      <c r="BOZ10">
        <f t="shared" si="78"/>
        <v>0.11599999999999999</v>
      </c>
      <c r="BPA10">
        <f t="shared" si="79"/>
        <v>0.125</v>
      </c>
      <c r="BPB10">
        <f t="shared" si="80"/>
        <v>0.123</v>
      </c>
      <c r="BPC10">
        <f t="shared" si="81"/>
        <v>0.14300000000000002</v>
      </c>
      <c r="BPD10">
        <f t="shared" si="82"/>
        <v>0.11599999999999999</v>
      </c>
      <c r="BPE10">
        <f t="shared" si="83"/>
        <v>0.125</v>
      </c>
      <c r="BPF10">
        <f t="shared" si="84"/>
        <v>0.112</v>
      </c>
      <c r="BPG10">
        <f t="shared" si="85"/>
        <v>0.112</v>
      </c>
      <c r="BPH10">
        <f t="shared" si="86"/>
        <v>0.112</v>
      </c>
      <c r="BPI10">
        <f t="shared" si="87"/>
        <v>0.112</v>
      </c>
      <c r="BPJ10">
        <f t="shared" si="88"/>
        <v>0.20899999999999999</v>
      </c>
      <c r="BPK10">
        <f t="shared" si="89"/>
        <v>0.28500000000000003</v>
      </c>
      <c r="BPL10">
        <f t="shared" si="90"/>
        <v>0.26400000000000001</v>
      </c>
      <c r="BPM10">
        <f t="shared" si="91"/>
        <v>0.23100000000000001</v>
      </c>
      <c r="BPN10">
        <f t="shared" si="92"/>
        <v>0.19600000000000001</v>
      </c>
      <c r="BPO10">
        <f t="shared" si="93"/>
        <v>0.19800000000000001</v>
      </c>
      <c r="BPP10">
        <f t="shared" si="94"/>
        <v>0.19600000000000001</v>
      </c>
      <c r="BPQ10">
        <f t="shared" si="95"/>
        <v>0.20300000000000001</v>
      </c>
      <c r="BPR10">
        <f t="shared" si="96"/>
        <v>0.21299999999999999</v>
      </c>
      <c r="BPS10">
        <f t="shared" si="97"/>
        <v>0.28500000000000003</v>
      </c>
      <c r="BPT10">
        <f t="shared" si="98"/>
        <v>0.26400000000000001</v>
      </c>
      <c r="BPU10">
        <f t="shared" si="99"/>
        <v>0.23100000000000001</v>
      </c>
      <c r="BPV10">
        <f t="shared" si="100"/>
        <v>0.19600000000000001</v>
      </c>
      <c r="BPW10">
        <f t="shared" si="101"/>
        <v>0.19800000000000001</v>
      </c>
      <c r="BPX10">
        <f t="shared" si="102"/>
        <v>0.19600000000000001</v>
      </c>
      <c r="BPY10">
        <f t="shared" si="103"/>
        <v>0.20300000000000001</v>
      </c>
      <c r="BPZ10">
        <f t="shared" si="104"/>
        <v>0.21299999999999999</v>
      </c>
      <c r="BQA10">
        <f t="shared" si="105"/>
        <v>0.20899999999999999</v>
      </c>
      <c r="BQB10">
        <f t="shared" si="106"/>
        <v>0.20899999999999999</v>
      </c>
      <c r="BQC10">
        <f t="shared" si="107"/>
        <v>0.20899999999999999</v>
      </c>
      <c r="BQD10">
        <f t="shared" si="108"/>
        <v>0.20899999999999999</v>
      </c>
      <c r="BQE10">
        <f t="shared" si="109"/>
        <v>0.20899999999999999</v>
      </c>
      <c r="BQF10">
        <f t="shared" si="110"/>
        <v>0.20899999999999999</v>
      </c>
      <c r="BQG10">
        <f t="shared" si="111"/>
        <v>0.20899999999999999</v>
      </c>
      <c r="BQH10">
        <f t="shared" si="112"/>
        <v>0.20899999999999999</v>
      </c>
      <c r="BQI10">
        <f t="shared" si="113"/>
        <v>0.22500000000000001</v>
      </c>
      <c r="BQJ10">
        <f t="shared" si="114"/>
        <v>0.26800000000000002</v>
      </c>
      <c r="BQK10">
        <f t="shared" si="115"/>
        <v>0.21199999999999999</v>
      </c>
      <c r="BQL10">
        <f t="shared" si="116"/>
        <v>0.22399999999999998</v>
      </c>
      <c r="BQM10">
        <f t="shared" si="117"/>
        <v>0.22500000000000001</v>
      </c>
      <c r="BQN10">
        <f t="shared" si="118"/>
        <v>0.26800000000000002</v>
      </c>
      <c r="BQO10">
        <f t="shared" si="119"/>
        <v>0.21199999999999999</v>
      </c>
      <c r="BQP10">
        <f t="shared" si="120"/>
        <v>0.22399999999999998</v>
      </c>
      <c r="BQQ10">
        <f t="shared" si="121"/>
        <v>0.20899999999999999</v>
      </c>
      <c r="BQR10">
        <f t="shared" si="122"/>
        <v>0.20899999999999999</v>
      </c>
      <c r="BQS10">
        <f t="shared" si="123"/>
        <v>0.20899999999999999</v>
      </c>
      <c r="BQT10">
        <f t="shared" si="124"/>
        <v>0.20899999999999999</v>
      </c>
      <c r="BQU10">
        <f t="shared" si="125"/>
        <v>0.20399999999999999</v>
      </c>
      <c r="BQV10">
        <f t="shared" si="126"/>
        <v>0.245</v>
      </c>
      <c r="BQW10">
        <f t="shared" si="127"/>
        <v>0.23700000000000002</v>
      </c>
      <c r="BQX10">
        <f t="shared" si="128"/>
        <v>0.22099999999999997</v>
      </c>
      <c r="BQY10">
        <f t="shared" si="129"/>
        <v>0.19900000000000001</v>
      </c>
      <c r="BQZ10">
        <f t="shared" si="130"/>
        <v>0.18</v>
      </c>
      <c r="BRA10">
        <f t="shared" si="131"/>
        <v>0.188</v>
      </c>
      <c r="BRB10">
        <f t="shared" si="132"/>
        <v>0.19900000000000001</v>
      </c>
      <c r="BRC10">
        <f t="shared" si="133"/>
        <v>0.21200000000000002</v>
      </c>
      <c r="BRD10">
        <f t="shared" si="134"/>
        <v>0.245</v>
      </c>
      <c r="BRE10">
        <f t="shared" si="135"/>
        <v>0.23700000000000002</v>
      </c>
      <c r="BRF10">
        <f t="shared" si="136"/>
        <v>0.22099999999999997</v>
      </c>
      <c r="BRG10">
        <f t="shared" si="137"/>
        <v>0.19900000000000001</v>
      </c>
      <c r="BRH10">
        <f t="shared" si="138"/>
        <v>0.18</v>
      </c>
      <c r="BRI10">
        <f t="shared" si="139"/>
        <v>0.188</v>
      </c>
      <c r="BRJ10">
        <f t="shared" si="140"/>
        <v>0.19900000000000001</v>
      </c>
      <c r="BRK10">
        <f t="shared" si="141"/>
        <v>0.21200000000000002</v>
      </c>
      <c r="BRL10">
        <f t="shared" si="142"/>
        <v>0.20699999999999999</v>
      </c>
      <c r="BRM10">
        <f t="shared" si="143"/>
        <v>0.20699999999999999</v>
      </c>
      <c r="BRN10">
        <f t="shared" si="144"/>
        <v>0.20699999999999999</v>
      </c>
      <c r="BRO10">
        <f t="shared" si="145"/>
        <v>0.20699999999999999</v>
      </c>
      <c r="BRP10">
        <f t="shared" si="146"/>
        <v>0.20699999999999999</v>
      </c>
      <c r="BRQ10">
        <f t="shared" si="147"/>
        <v>0.20699999999999999</v>
      </c>
      <c r="BRR10">
        <f t="shared" si="148"/>
        <v>0.20699999999999999</v>
      </c>
      <c r="BRS10">
        <f t="shared" si="149"/>
        <v>0.20599999999999999</v>
      </c>
      <c r="BRT10">
        <f t="shared" si="150"/>
        <v>0.217</v>
      </c>
      <c r="BRU10">
        <f t="shared" si="151"/>
        <v>0.23599999999999999</v>
      </c>
      <c r="BRV10">
        <f t="shared" si="152"/>
        <v>0.20899999999999999</v>
      </c>
      <c r="BRW10">
        <f t="shared" si="153"/>
        <v>0.21199999999999999</v>
      </c>
      <c r="BRX10">
        <f t="shared" si="154"/>
        <v>0.217</v>
      </c>
      <c r="BRY10">
        <f t="shared" si="155"/>
        <v>0.23599999999999999</v>
      </c>
      <c r="BRZ10">
        <f t="shared" si="156"/>
        <v>0.20599999999999999</v>
      </c>
      <c r="BSA10">
        <f t="shared" si="157"/>
        <v>0.21199999999999999</v>
      </c>
      <c r="BSB10">
        <f t="shared" si="158"/>
        <v>0.20699999999999999</v>
      </c>
      <c r="BSC10">
        <f t="shared" si="159"/>
        <v>0.20699999999999999</v>
      </c>
      <c r="BSD10">
        <f t="shared" si="160"/>
        <v>0.20699999999999999</v>
      </c>
      <c r="BSE10">
        <f t="shared" si="161"/>
        <v>0.20699999999999999</v>
      </c>
      <c r="BSF10">
        <f t="shared" si="162"/>
        <v>8.4000000000000005E-2</v>
      </c>
      <c r="BSG10">
        <f t="shared" si="163"/>
        <v>9.7000000000000003E-2</v>
      </c>
      <c r="BSH10">
        <f t="shared" si="164"/>
        <v>9.6000000000000002E-2</v>
      </c>
      <c r="BSI10">
        <f t="shared" si="165"/>
        <v>0.09</v>
      </c>
      <c r="BSJ10">
        <f t="shared" si="166"/>
        <v>8.1000000000000003E-2</v>
      </c>
      <c r="BSK10">
        <f t="shared" si="167"/>
        <v>7.0999999999999994E-2</v>
      </c>
      <c r="BSL10">
        <f t="shared" si="168"/>
        <v>7.400000000000001E-2</v>
      </c>
      <c r="BSM10">
        <f t="shared" si="169"/>
        <v>8.1000000000000003E-2</v>
      </c>
      <c r="BSN10">
        <f t="shared" si="170"/>
        <v>8.7999999999999995E-2</v>
      </c>
      <c r="BSO10">
        <f t="shared" si="171"/>
        <v>9.7000000000000003E-2</v>
      </c>
      <c r="BSP10">
        <f t="shared" si="172"/>
        <v>9.6000000000000002E-2</v>
      </c>
      <c r="BSQ10">
        <f t="shared" si="173"/>
        <v>0.09</v>
      </c>
      <c r="BSR10">
        <f t="shared" si="174"/>
        <v>8.1000000000000003E-2</v>
      </c>
      <c r="BSS10">
        <f t="shared" si="175"/>
        <v>7.0999999999999994E-2</v>
      </c>
      <c r="BST10">
        <f t="shared" si="176"/>
        <v>7.400000000000001E-2</v>
      </c>
      <c r="BSU10">
        <f t="shared" si="177"/>
        <v>8.1000000000000003E-2</v>
      </c>
      <c r="BSV10">
        <f t="shared" si="178"/>
        <v>8.7999999999999995E-2</v>
      </c>
      <c r="BSW10">
        <f t="shared" si="179"/>
        <v>8.4000000000000005E-2</v>
      </c>
      <c r="BSX10">
        <f t="shared" si="180"/>
        <v>8.4000000000000005E-2</v>
      </c>
      <c r="BSY10">
        <f t="shared" si="181"/>
        <v>8.4000000000000005E-2</v>
      </c>
      <c r="BSZ10">
        <f t="shared" si="182"/>
        <v>8.4000000000000005E-2</v>
      </c>
      <c r="BTA10">
        <f t="shared" si="183"/>
        <v>8.4000000000000005E-2</v>
      </c>
      <c r="BTB10">
        <f t="shared" si="184"/>
        <v>8.4000000000000005E-2</v>
      </c>
      <c r="BTC10">
        <f t="shared" si="185"/>
        <v>8.4000000000000005E-2</v>
      </c>
      <c r="BTD10">
        <f t="shared" si="186"/>
        <v>8.4000000000000005E-2</v>
      </c>
      <c r="BTE10">
        <f t="shared" si="187"/>
        <v>8.6999999999999994E-2</v>
      </c>
      <c r="BTF10">
        <f t="shared" si="188"/>
        <v>9.1999999999999998E-2</v>
      </c>
      <c r="BTG10">
        <f t="shared" si="189"/>
        <v>8.5000000000000006E-2</v>
      </c>
      <c r="BTH10">
        <f t="shared" si="190"/>
        <v>8.6000000000000007E-2</v>
      </c>
      <c r="BTI10">
        <f t="shared" si="191"/>
        <v>8.6999999999999994E-2</v>
      </c>
      <c r="BTJ10">
        <f t="shared" si="192"/>
        <v>9.1999999999999998E-2</v>
      </c>
      <c r="BTK10">
        <f t="shared" si="193"/>
        <v>8.4000000000000005E-2</v>
      </c>
      <c r="BTL10">
        <f t="shared" si="194"/>
        <v>8.6000000000000007E-2</v>
      </c>
      <c r="BTM10">
        <f t="shared" si="195"/>
        <v>8.4000000000000005E-2</v>
      </c>
      <c r="BTN10">
        <f t="shared" si="196"/>
        <v>8.4000000000000005E-2</v>
      </c>
      <c r="BTO10">
        <f t="shared" si="197"/>
        <v>8.4000000000000005E-2</v>
      </c>
      <c r="BTP10">
        <f t="shared" si="198"/>
        <v>8.4000000000000005E-2</v>
      </c>
      <c r="BTQ10">
        <f t="shared" si="199"/>
        <v>2.5000000000000001E-2</v>
      </c>
      <c r="BTR10">
        <f t="shared" si="200"/>
        <v>3.3000000000000002E-2</v>
      </c>
      <c r="BTS10">
        <f t="shared" si="201"/>
        <v>3.2000000000000001E-2</v>
      </c>
      <c r="BTT10">
        <f t="shared" si="202"/>
        <v>2.7999999999999997E-2</v>
      </c>
      <c r="BTU10">
        <f t="shared" si="203"/>
        <v>2.1999999999999999E-2</v>
      </c>
      <c r="BTV10">
        <f t="shared" si="204"/>
        <v>1.7999999999999999E-2</v>
      </c>
      <c r="BTW10">
        <f t="shared" si="205"/>
        <v>0.02</v>
      </c>
      <c r="BTX10">
        <f t="shared" si="206"/>
        <v>2.1999999999999999E-2</v>
      </c>
      <c r="BTY10">
        <f t="shared" si="207"/>
        <v>2.6000000000000002E-2</v>
      </c>
      <c r="BTZ10">
        <f t="shared" si="208"/>
        <v>3.3000000000000002E-2</v>
      </c>
      <c r="BUA10">
        <f t="shared" si="209"/>
        <v>3.2000000000000001E-2</v>
      </c>
      <c r="BUB10">
        <f t="shared" si="210"/>
        <v>2.7999999999999997E-2</v>
      </c>
      <c r="BUC10">
        <f t="shared" si="211"/>
        <v>2.1999999999999999E-2</v>
      </c>
      <c r="BUD10">
        <f t="shared" si="212"/>
        <v>1.7999999999999999E-2</v>
      </c>
      <c r="BUE10">
        <f t="shared" si="213"/>
        <v>0.02</v>
      </c>
      <c r="BUF10">
        <f t="shared" si="214"/>
        <v>2.1999999999999999E-2</v>
      </c>
      <c r="BUG10">
        <f t="shared" si="215"/>
        <v>2.6000000000000002E-2</v>
      </c>
      <c r="BUH10">
        <f t="shared" si="216"/>
        <v>2.5000000000000001E-2</v>
      </c>
      <c r="BUI10">
        <f t="shared" si="217"/>
        <v>2.5000000000000001E-2</v>
      </c>
      <c r="BUJ10">
        <f t="shared" si="218"/>
        <v>2.5000000000000001E-2</v>
      </c>
      <c r="BUK10">
        <f t="shared" si="219"/>
        <v>2.5000000000000001E-2</v>
      </c>
      <c r="BUL10">
        <f t="shared" si="220"/>
        <v>2.5000000000000001E-2</v>
      </c>
      <c r="BUM10">
        <f t="shared" si="221"/>
        <v>2.5000000000000001E-2</v>
      </c>
      <c r="BUN10">
        <f t="shared" si="222"/>
        <v>2.5000000000000001E-2</v>
      </c>
      <c r="BUO10">
        <f t="shared" si="223"/>
        <v>2.5000000000000001E-2</v>
      </c>
      <c r="BUP10">
        <f t="shared" si="224"/>
        <v>2.76E-2</v>
      </c>
      <c r="BUQ10">
        <f t="shared" si="225"/>
        <v>3.1399999999999997E-2</v>
      </c>
      <c r="BUR10">
        <f t="shared" si="226"/>
        <v>2.5000000000000001E-2</v>
      </c>
      <c r="BUS10">
        <f t="shared" si="227"/>
        <v>2.6000000000000002E-2</v>
      </c>
      <c r="BUT10">
        <f t="shared" si="228"/>
        <v>2.76E-2</v>
      </c>
      <c r="BUU10">
        <f t="shared" si="229"/>
        <v>3.1399999999999997E-2</v>
      </c>
      <c r="BUV10">
        <f t="shared" si="230"/>
        <v>2.5000000000000001E-2</v>
      </c>
      <c r="BUW10">
        <f t="shared" si="231"/>
        <v>2.6000000000000002E-2</v>
      </c>
      <c r="BUX10">
        <f t="shared" si="232"/>
        <v>2.5000000000000001E-2</v>
      </c>
      <c r="BUY10">
        <f t="shared" si="233"/>
        <v>2.5000000000000001E-2</v>
      </c>
      <c r="BUZ10">
        <f t="shared" si="234"/>
        <v>2.5000000000000001E-2</v>
      </c>
      <c r="BVA10">
        <f t="shared" si="235"/>
        <v>2.5000000000000001E-2</v>
      </c>
      <c r="BVB10">
        <f t="shared" si="236"/>
        <v>3.5529999999999999</v>
      </c>
      <c r="BVC10">
        <f t="shared" si="237"/>
        <v>3.673</v>
      </c>
      <c r="BVD10">
        <f t="shared" si="238"/>
        <v>3.67</v>
      </c>
      <c r="BVE10">
        <f t="shared" si="239"/>
        <v>3.6159999999999997</v>
      </c>
      <c r="BVF10">
        <f t="shared" si="240"/>
        <v>3.4870000000000001</v>
      </c>
      <c r="BVG10">
        <f t="shared" si="241"/>
        <v>3.4740000000000002</v>
      </c>
      <c r="BVH10">
        <f t="shared" si="242"/>
        <v>3.5</v>
      </c>
      <c r="BVI10">
        <f t="shared" si="243"/>
        <v>3.5329999999999999</v>
      </c>
      <c r="BVJ10">
        <f t="shared" si="244"/>
        <v>3.5640000000000001</v>
      </c>
      <c r="BVK10">
        <f t="shared" si="245"/>
        <v>3.6750000000000003</v>
      </c>
      <c r="BVL10">
        <f t="shared" si="246"/>
        <v>3.6750000000000003</v>
      </c>
      <c r="BVM10">
        <f t="shared" si="247"/>
        <v>3.62</v>
      </c>
      <c r="BVN10">
        <f t="shared" si="248"/>
        <v>3.4849999999999999</v>
      </c>
      <c r="BVO10">
        <f t="shared" si="249"/>
        <v>3.4750000000000001</v>
      </c>
      <c r="BVP10">
        <f t="shared" si="250"/>
        <v>3.5</v>
      </c>
      <c r="BVQ10">
        <f t="shared" si="251"/>
        <v>3.532</v>
      </c>
      <c r="BVR10">
        <f t="shared" si="252"/>
        <v>3.5649999999999999</v>
      </c>
      <c r="BVS10">
        <f t="shared" si="253"/>
        <v>3.548</v>
      </c>
      <c r="BVT10">
        <f t="shared" si="254"/>
        <v>3.5459999999999998</v>
      </c>
      <c r="BVU10">
        <f t="shared" si="255"/>
        <v>3.5489999999999999</v>
      </c>
      <c r="BVV10">
        <f t="shared" si="256"/>
        <v>3.5549999999999997</v>
      </c>
      <c r="BVW10">
        <f t="shared" si="257"/>
        <v>3.5519999999999996</v>
      </c>
      <c r="BVX10">
        <f t="shared" si="258"/>
        <v>3.5529999999999999</v>
      </c>
      <c r="BVY10">
        <f t="shared" si="259"/>
        <v>3.5470000000000002</v>
      </c>
      <c r="BVZ10">
        <f t="shared" si="260"/>
        <v>3.5519999999999996</v>
      </c>
      <c r="BWA10">
        <f t="shared" si="261"/>
        <v>3.6070000000000002</v>
      </c>
      <c r="BWB10">
        <f t="shared" si="262"/>
        <v>3.6630000000000003</v>
      </c>
      <c r="BWC10">
        <f t="shared" si="263"/>
        <v>3.5820000000000003</v>
      </c>
      <c r="BWD10">
        <f t="shared" si="264"/>
        <v>3.6160000000000001</v>
      </c>
      <c r="BWE10">
        <f t="shared" si="265"/>
        <v>3.6070000000000002</v>
      </c>
      <c r="BWF10">
        <f t="shared" si="266"/>
        <v>3.6660000000000004</v>
      </c>
      <c r="BWG10">
        <f t="shared" si="267"/>
        <v>3.5830000000000002</v>
      </c>
      <c r="BWH10">
        <f t="shared" si="268"/>
        <v>3.6190000000000002</v>
      </c>
      <c r="BWI10">
        <f t="shared" si="269"/>
        <v>3.5519999999999996</v>
      </c>
      <c r="BWJ10">
        <f t="shared" si="270"/>
        <v>3.5489999999999999</v>
      </c>
      <c r="BWK10">
        <f t="shared" si="271"/>
        <v>3.5519999999999996</v>
      </c>
      <c r="BWL10">
        <f t="shared" si="272"/>
        <v>3.5510000000000002</v>
      </c>
      <c r="BWM10">
        <f t="shared" si="273"/>
        <v>1.2090000000000001</v>
      </c>
      <c r="BWN10">
        <f t="shared" si="274"/>
        <v>1.2449999999999999</v>
      </c>
      <c r="BWO10">
        <f t="shared" si="275"/>
        <v>1.2430000000000001</v>
      </c>
      <c r="BWP10">
        <f t="shared" si="276"/>
        <v>1.2490000000000001</v>
      </c>
      <c r="BWQ10">
        <f t="shared" si="277"/>
        <v>1.222</v>
      </c>
      <c r="BWR10">
        <f t="shared" si="278"/>
        <v>1.212</v>
      </c>
      <c r="BWS10">
        <f t="shared" si="279"/>
        <v>1.2210000000000001</v>
      </c>
      <c r="BWT10">
        <f t="shared" si="280"/>
        <v>1.23</v>
      </c>
      <c r="BWU10">
        <f t="shared" si="281"/>
        <v>1.2370000000000001</v>
      </c>
      <c r="BWV10">
        <f t="shared" si="282"/>
        <v>1.2350000000000001</v>
      </c>
      <c r="BWW10">
        <f t="shared" si="283"/>
        <v>1.232</v>
      </c>
      <c r="BWX10">
        <f t="shared" si="284"/>
        <v>1.2289999999999999</v>
      </c>
      <c r="BWY10">
        <f t="shared" si="285"/>
        <v>1.212</v>
      </c>
      <c r="BWZ10">
        <f t="shared" si="286"/>
        <v>1.212</v>
      </c>
      <c r="BXA10">
        <f t="shared" si="287"/>
        <v>1.2210000000000001</v>
      </c>
      <c r="BXB10">
        <f t="shared" si="288"/>
        <v>1.2269999999999999</v>
      </c>
      <c r="BXC10">
        <f t="shared" si="289"/>
        <v>1.2370000000000001</v>
      </c>
      <c r="BXD10">
        <f t="shared" si="290"/>
        <v>1.2190000000000001</v>
      </c>
      <c r="BXE10">
        <f t="shared" si="291"/>
        <v>1.2190000000000001</v>
      </c>
      <c r="BXF10">
        <f t="shared" si="292"/>
        <v>1.2350000000000001</v>
      </c>
      <c r="BXG10">
        <f t="shared" si="293"/>
        <v>1.2350000000000001</v>
      </c>
      <c r="BXH10">
        <f t="shared" si="294"/>
        <v>1.2350000000000001</v>
      </c>
      <c r="BXI10">
        <f t="shared" si="295"/>
        <v>1.2350000000000001</v>
      </c>
      <c r="BXJ10">
        <f t="shared" si="296"/>
        <v>1.2350000000000001</v>
      </c>
      <c r="BXK10">
        <f t="shared" si="297"/>
        <v>1.2350000000000001</v>
      </c>
      <c r="BXL10">
        <f t="shared" si="298"/>
        <v>1.2249999999999999</v>
      </c>
      <c r="BXM10">
        <f t="shared" si="299"/>
        <v>1.252</v>
      </c>
      <c r="BXN10">
        <f t="shared" si="300"/>
        <v>1.212</v>
      </c>
      <c r="BXO10">
        <f t="shared" si="301"/>
        <v>1.2349999999999999</v>
      </c>
      <c r="BXP10">
        <f t="shared" si="302"/>
        <v>1.218</v>
      </c>
      <c r="BXQ10">
        <f t="shared" si="303"/>
        <v>1.248</v>
      </c>
      <c r="BXR10">
        <f t="shared" si="304"/>
        <v>1.2110000000000001</v>
      </c>
      <c r="BXS10">
        <f t="shared" si="305"/>
        <v>1.218</v>
      </c>
      <c r="BXT10">
        <f t="shared" si="306"/>
        <v>1.216</v>
      </c>
      <c r="BXU10">
        <f t="shared" si="307"/>
        <v>1.2350000000000001</v>
      </c>
      <c r="BXV10">
        <f t="shared" si="308"/>
        <v>1.21</v>
      </c>
      <c r="BXW10">
        <f t="shared" si="309"/>
        <v>1.226</v>
      </c>
      <c r="BXX10">
        <f t="shared" si="310"/>
        <v>8.3000000000000004E-2</v>
      </c>
      <c r="BXY10">
        <f t="shared" si="311"/>
        <v>0.10400000000000001</v>
      </c>
      <c r="BXZ10">
        <f t="shared" si="312"/>
        <v>0.1</v>
      </c>
      <c r="BYA10">
        <f t="shared" si="313"/>
        <v>9.2999999999999999E-2</v>
      </c>
      <c r="BYB10">
        <f t="shared" si="314"/>
        <v>8.3000000000000004E-2</v>
      </c>
      <c r="BYC10">
        <f t="shared" si="315"/>
        <v>8.8999999999999996E-2</v>
      </c>
      <c r="BYD10">
        <f t="shared" si="316"/>
        <v>8.7999999999999995E-2</v>
      </c>
      <c r="BYE10">
        <f t="shared" si="317"/>
        <v>8.6999999999999994E-2</v>
      </c>
      <c r="BYF10">
        <f t="shared" si="318"/>
        <v>8.5999999999999993E-2</v>
      </c>
      <c r="BYG10">
        <f t="shared" si="319"/>
        <v>0.10400000000000001</v>
      </c>
      <c r="BYH10">
        <f t="shared" si="320"/>
        <v>9.9000000000000005E-2</v>
      </c>
      <c r="BYI10">
        <f t="shared" si="321"/>
        <v>9.0999999999999998E-2</v>
      </c>
      <c r="BYJ10">
        <f t="shared" si="322"/>
        <v>8.2000000000000003E-2</v>
      </c>
      <c r="BYK10">
        <f t="shared" si="323"/>
        <v>8.8999999999999996E-2</v>
      </c>
      <c r="BYL10">
        <f t="shared" si="324"/>
        <v>8.7999999999999995E-2</v>
      </c>
      <c r="BYM10">
        <f t="shared" si="325"/>
        <v>8.5999999999999993E-2</v>
      </c>
      <c r="BYN10">
        <f t="shared" si="326"/>
        <v>8.3999999999999991E-2</v>
      </c>
      <c r="BYO10">
        <f t="shared" si="327"/>
        <v>8.6999999999999994E-2</v>
      </c>
      <c r="BYP10">
        <f t="shared" si="328"/>
        <v>8.6999999999999994E-2</v>
      </c>
      <c r="BYQ10">
        <f t="shared" si="329"/>
        <v>8.6999999999999994E-2</v>
      </c>
      <c r="BYR10">
        <f t="shared" si="330"/>
        <v>8.6999999999999994E-2</v>
      </c>
      <c r="BYS10">
        <f t="shared" si="331"/>
        <v>8.6999999999999994E-2</v>
      </c>
      <c r="BYT10">
        <f t="shared" si="332"/>
        <v>8.6999999999999994E-2</v>
      </c>
      <c r="BYU10">
        <f t="shared" si="333"/>
        <v>8.6999999999999994E-2</v>
      </c>
      <c r="BYV10">
        <f t="shared" si="334"/>
        <v>8.5999999999999993E-2</v>
      </c>
      <c r="BYW10">
        <f t="shared" si="335"/>
        <v>9.0999999999999998E-2</v>
      </c>
      <c r="BYX10">
        <f t="shared" si="336"/>
        <v>9.8000000000000004E-2</v>
      </c>
      <c r="BYY10">
        <f t="shared" si="337"/>
        <v>8.7999999999999995E-2</v>
      </c>
      <c r="BYZ10">
        <f t="shared" si="338"/>
        <v>9.2999999999999999E-2</v>
      </c>
      <c r="BZA10">
        <f t="shared" si="339"/>
        <v>8.7999999999999995E-2</v>
      </c>
      <c r="BZB10">
        <f t="shared" si="340"/>
        <v>9.7000000000000003E-2</v>
      </c>
      <c r="BZC10">
        <f t="shared" si="341"/>
        <v>8.5999999999999993E-2</v>
      </c>
      <c r="BZD10">
        <f t="shared" si="342"/>
        <v>0.09</v>
      </c>
      <c r="BZE10">
        <f t="shared" si="343"/>
        <v>8.5999999999999993E-2</v>
      </c>
      <c r="BZF10">
        <f t="shared" si="344"/>
        <v>8.6999999999999994E-2</v>
      </c>
      <c r="BZG10">
        <f t="shared" si="345"/>
        <v>8.5999999999999993E-2</v>
      </c>
      <c r="BZH10">
        <f t="shared" si="346"/>
        <v>8.6999999999999994E-2</v>
      </c>
      <c r="BZI10">
        <f t="shared" si="347"/>
        <v>1.2999999999999999E-2</v>
      </c>
      <c r="BZJ10">
        <f t="shared" si="348"/>
        <v>1.8000000000000002E-2</v>
      </c>
      <c r="BZK10">
        <f t="shared" si="349"/>
        <v>1.8000000000000002E-2</v>
      </c>
      <c r="BZL10">
        <f t="shared" si="350"/>
        <v>1.4999999999999999E-2</v>
      </c>
      <c r="BZM10">
        <f t="shared" si="351"/>
        <v>1.2E-2</v>
      </c>
      <c r="BZN10">
        <f t="shared" si="352"/>
        <v>0.01</v>
      </c>
      <c r="BZO10">
        <f t="shared" si="353"/>
        <v>1.0999999999999999E-2</v>
      </c>
      <c r="BZP10">
        <f t="shared" si="354"/>
        <v>1.3000000000000001E-2</v>
      </c>
      <c r="BZQ10">
        <f t="shared" si="355"/>
        <v>1.4E-2</v>
      </c>
      <c r="BZR10">
        <f t="shared" si="356"/>
        <v>1.8000000000000002E-2</v>
      </c>
      <c r="BZS10">
        <f t="shared" si="357"/>
        <v>1.8000000000000002E-2</v>
      </c>
      <c r="BZT10">
        <f t="shared" si="358"/>
        <v>1.4999999999999999E-2</v>
      </c>
      <c r="BZU10">
        <f t="shared" si="359"/>
        <v>1.2E-2</v>
      </c>
      <c r="BZV10">
        <f t="shared" si="360"/>
        <v>0.01</v>
      </c>
      <c r="BZW10">
        <f t="shared" si="361"/>
        <v>1.0999999999999999E-2</v>
      </c>
      <c r="BZX10">
        <f t="shared" si="362"/>
        <v>1.3000000000000001E-2</v>
      </c>
      <c r="BZY10">
        <f t="shared" si="363"/>
        <v>1.4E-2</v>
      </c>
      <c r="BZZ10">
        <f t="shared" si="364"/>
        <v>1.2999999999999999E-2</v>
      </c>
      <c r="CAA10">
        <f t="shared" si="365"/>
        <v>1.2999999999999999E-2</v>
      </c>
      <c r="CAB10">
        <f t="shared" si="366"/>
        <v>1.2999999999999999E-2</v>
      </c>
      <c r="CAC10">
        <f t="shared" si="367"/>
        <v>1.2999999999999999E-2</v>
      </c>
      <c r="CAD10">
        <f t="shared" si="368"/>
        <v>1.2999999999999999E-2</v>
      </c>
      <c r="CAE10">
        <f t="shared" si="369"/>
        <v>1.2999999999999999E-2</v>
      </c>
      <c r="CAF10">
        <f t="shared" si="370"/>
        <v>1.2999999999999999E-2</v>
      </c>
      <c r="CAG10">
        <f t="shared" si="371"/>
        <v>1.2999999999999999E-2</v>
      </c>
      <c r="CAH10">
        <f t="shared" si="372"/>
        <v>1.4E-2</v>
      </c>
      <c r="CAI10">
        <f t="shared" si="373"/>
        <v>1.5800000000000002E-2</v>
      </c>
      <c r="CAJ10">
        <f t="shared" si="374"/>
        <v>1.2999999999999999E-2</v>
      </c>
      <c r="CAK10">
        <f t="shared" si="375"/>
        <v>1.4E-2</v>
      </c>
      <c r="CAL10">
        <f t="shared" si="376"/>
        <v>1.4E-2</v>
      </c>
      <c r="CAM10">
        <f t="shared" si="377"/>
        <v>1.5800000000000002E-2</v>
      </c>
      <c r="CAN10">
        <f t="shared" si="378"/>
        <v>1.2999999999999999E-2</v>
      </c>
      <c r="CAO10">
        <f t="shared" si="379"/>
        <v>1.4E-2</v>
      </c>
      <c r="CAP10">
        <f t="shared" si="380"/>
        <v>1.2999999999999999E-2</v>
      </c>
      <c r="CAQ10">
        <f t="shared" si="381"/>
        <v>1.2999999999999999E-2</v>
      </c>
      <c r="CAR10">
        <f t="shared" si="382"/>
        <v>1.2999999999999999E-2</v>
      </c>
      <c r="CAS10">
        <f t="shared" si="383"/>
        <v>1.2999999999999999E-2</v>
      </c>
      <c r="CAT10">
        <f t="shared" si="384"/>
        <v>6.7000000000000004E-2</v>
      </c>
      <c r="CAU10">
        <f t="shared" si="385"/>
        <v>0.109</v>
      </c>
      <c r="CAV10">
        <f t="shared" si="386"/>
        <v>9.5000000000000001E-2</v>
      </c>
      <c r="CAW10">
        <f t="shared" si="387"/>
        <v>7.6999999999999999E-2</v>
      </c>
      <c r="CAX10">
        <f t="shared" si="388"/>
        <v>6.0999999999999999E-2</v>
      </c>
      <c r="CAY10">
        <f t="shared" si="389"/>
        <v>5.3999999999999999E-2</v>
      </c>
      <c r="CAZ10">
        <f t="shared" si="390"/>
        <v>5.6000000000000001E-2</v>
      </c>
      <c r="CBA10">
        <f t="shared" si="391"/>
        <v>6.2E-2</v>
      </c>
      <c r="CBB10">
        <f t="shared" si="392"/>
        <v>6.8999999999999992E-2</v>
      </c>
      <c r="CBC10">
        <f t="shared" si="393"/>
        <v>0.109</v>
      </c>
      <c r="CBD10">
        <f t="shared" si="394"/>
        <v>9.5000000000000001E-2</v>
      </c>
      <c r="CBE10">
        <f t="shared" si="395"/>
        <v>7.6999999999999999E-2</v>
      </c>
      <c r="CBF10">
        <f t="shared" si="396"/>
        <v>6.0999999999999999E-2</v>
      </c>
      <c r="CBG10">
        <f t="shared" si="397"/>
        <v>5.3999999999999999E-2</v>
      </c>
      <c r="CBH10">
        <f t="shared" si="398"/>
        <v>5.6000000000000001E-2</v>
      </c>
      <c r="CBI10">
        <f t="shared" si="399"/>
        <v>6.2E-2</v>
      </c>
      <c r="CBJ10">
        <f t="shared" si="400"/>
        <v>6.8999999999999992E-2</v>
      </c>
      <c r="CBK10">
        <f t="shared" si="401"/>
        <v>6.6000000000000003E-2</v>
      </c>
      <c r="CBL10">
        <f t="shared" si="402"/>
        <v>6.6000000000000003E-2</v>
      </c>
      <c r="CBM10">
        <f t="shared" si="403"/>
        <v>6.7000000000000004E-2</v>
      </c>
      <c r="CBN10">
        <f t="shared" si="404"/>
        <v>6.7000000000000004E-2</v>
      </c>
      <c r="CBO10">
        <f t="shared" si="405"/>
        <v>6.7000000000000004E-2</v>
      </c>
      <c r="CBP10">
        <f t="shared" si="406"/>
        <v>6.7000000000000004E-2</v>
      </c>
      <c r="CBQ10">
        <f t="shared" si="407"/>
        <v>6.6000000000000003E-2</v>
      </c>
      <c r="CBR10">
        <f t="shared" si="408"/>
        <v>6.7000000000000004E-2</v>
      </c>
      <c r="CBS10">
        <f t="shared" si="409"/>
        <v>7.9999999999999988E-2</v>
      </c>
      <c r="CBT10">
        <f t="shared" si="410"/>
        <v>0.10200000000000001</v>
      </c>
      <c r="CBU10">
        <f t="shared" si="411"/>
        <v>7.0999999999999994E-2</v>
      </c>
      <c r="CBV10">
        <f t="shared" si="412"/>
        <v>7.5999999999999998E-2</v>
      </c>
      <c r="CBW10">
        <f t="shared" si="413"/>
        <v>7.9999999999999988E-2</v>
      </c>
      <c r="CBX10">
        <f t="shared" si="414"/>
        <v>0.10200000000000001</v>
      </c>
      <c r="CBY10">
        <f t="shared" si="415"/>
        <v>7.0999999999999994E-2</v>
      </c>
      <c r="CBZ10">
        <f t="shared" si="416"/>
        <v>7.5999999999999998E-2</v>
      </c>
      <c r="CCA10">
        <f t="shared" si="417"/>
        <v>6.6000000000000003E-2</v>
      </c>
      <c r="CCB10">
        <f t="shared" si="418"/>
        <v>6.6000000000000003E-2</v>
      </c>
      <c r="CCC10">
        <f t="shared" si="419"/>
        <v>6.6000000000000003E-2</v>
      </c>
      <c r="CCD10">
        <f t="shared" si="420"/>
        <v>6.6000000000000003E-2</v>
      </c>
      <c r="CCE10">
        <f t="shared" si="421"/>
        <v>1.9E-2</v>
      </c>
      <c r="CCF10">
        <f t="shared" si="422"/>
        <v>2.4E-2</v>
      </c>
      <c r="CCG10">
        <f t="shared" si="423"/>
        <v>2.4E-2</v>
      </c>
      <c r="CCH10">
        <f t="shared" si="424"/>
        <v>0.02</v>
      </c>
      <c r="CCI10">
        <f t="shared" si="425"/>
        <v>1.7000000000000001E-2</v>
      </c>
      <c r="CCJ10">
        <f t="shared" si="426"/>
        <v>1.7000000000000001E-2</v>
      </c>
      <c r="CCK10">
        <f t="shared" si="427"/>
        <v>1.7000000000000001E-2</v>
      </c>
      <c r="CCL10">
        <f t="shared" si="428"/>
        <v>1.7999999999999999E-2</v>
      </c>
      <c r="CCM10">
        <f t="shared" si="429"/>
        <v>1.9E-2</v>
      </c>
      <c r="CCN10">
        <f t="shared" si="430"/>
        <v>2.4E-2</v>
      </c>
      <c r="CCO10">
        <f t="shared" si="431"/>
        <v>2.4E-2</v>
      </c>
      <c r="CCP10">
        <f t="shared" si="432"/>
        <v>0.02</v>
      </c>
      <c r="CCQ10">
        <f t="shared" si="433"/>
        <v>1.7000000000000001E-2</v>
      </c>
      <c r="CCR10">
        <f t="shared" si="434"/>
        <v>1.7000000000000001E-2</v>
      </c>
      <c r="CCS10">
        <f t="shared" si="435"/>
        <v>1.7000000000000001E-2</v>
      </c>
      <c r="CCT10">
        <f t="shared" si="436"/>
        <v>1.7999999999999999E-2</v>
      </c>
      <c r="CCU10">
        <f t="shared" si="437"/>
        <v>1.9E-2</v>
      </c>
      <c r="CCV10">
        <f t="shared" si="438"/>
        <v>1.9E-2</v>
      </c>
      <c r="CCW10">
        <f t="shared" si="439"/>
        <v>1.9E-2</v>
      </c>
      <c r="CCX10">
        <f t="shared" si="440"/>
        <v>1.9E-2</v>
      </c>
      <c r="CCY10">
        <f t="shared" si="441"/>
        <v>1.9E-2</v>
      </c>
      <c r="CCZ10">
        <f t="shared" si="442"/>
        <v>1.9E-2</v>
      </c>
      <c r="CDA10">
        <f t="shared" si="443"/>
        <v>1.9E-2</v>
      </c>
      <c r="CDB10">
        <f t="shared" si="444"/>
        <v>1.9E-2</v>
      </c>
      <c r="CDC10">
        <f t="shared" si="445"/>
        <v>1.9E-2</v>
      </c>
      <c r="CDD10">
        <f t="shared" si="446"/>
        <v>1.9E-2</v>
      </c>
      <c r="CDE10">
        <f t="shared" si="447"/>
        <v>2.3E-2</v>
      </c>
      <c r="CDF10">
        <f t="shared" si="448"/>
        <v>1.9E-2</v>
      </c>
      <c r="CDG10">
        <f t="shared" si="449"/>
        <v>1.9E-2</v>
      </c>
      <c r="CDH10">
        <f t="shared" si="450"/>
        <v>1.9E-2</v>
      </c>
      <c r="CDI10">
        <f t="shared" si="451"/>
        <v>2.3E-2</v>
      </c>
      <c r="CDJ10">
        <f t="shared" si="452"/>
        <v>1.9E-2</v>
      </c>
      <c r="CDK10">
        <f t="shared" si="453"/>
        <v>1.9E-2</v>
      </c>
      <c r="CDL10">
        <f t="shared" si="454"/>
        <v>1.9E-2</v>
      </c>
      <c r="CDM10">
        <f t="shared" si="455"/>
        <v>1.9E-2</v>
      </c>
      <c r="CDN10">
        <f t="shared" si="456"/>
        <v>1.9E-2</v>
      </c>
      <c r="CDO10">
        <f t="shared" si="457"/>
        <v>1.9E-2</v>
      </c>
      <c r="CDP10">
        <f t="shared" si="458"/>
        <v>7.5000000000000011E-2</v>
      </c>
      <c r="CDQ10">
        <f t="shared" si="459"/>
        <v>9.9999999999999992E-2</v>
      </c>
      <c r="CDR10">
        <f t="shared" si="460"/>
        <v>9.5000000000000001E-2</v>
      </c>
      <c r="CDS10">
        <f t="shared" si="461"/>
        <v>8.3000000000000004E-2</v>
      </c>
      <c r="CDT10">
        <f t="shared" si="462"/>
        <v>6.9999999999999993E-2</v>
      </c>
      <c r="CDU10">
        <f t="shared" si="463"/>
        <v>6.0999999999999999E-2</v>
      </c>
      <c r="CDV10">
        <f t="shared" si="464"/>
        <v>6.3E-2</v>
      </c>
      <c r="CDW10">
        <f t="shared" si="465"/>
        <v>7.0000000000000007E-2</v>
      </c>
      <c r="CDX10">
        <f t="shared" si="466"/>
        <v>7.8E-2</v>
      </c>
      <c r="CDY10">
        <f t="shared" si="467"/>
        <v>9.9999999999999992E-2</v>
      </c>
      <c r="CDZ10">
        <f t="shared" si="468"/>
        <v>9.6000000000000002E-2</v>
      </c>
      <c r="CEA10">
        <f t="shared" si="469"/>
        <v>8.3000000000000004E-2</v>
      </c>
      <c r="CEB10">
        <f t="shared" si="470"/>
        <v>6.9999999999999993E-2</v>
      </c>
      <c r="CEC10">
        <f t="shared" si="471"/>
        <v>6.0999999999999999E-2</v>
      </c>
      <c r="CED10">
        <f t="shared" si="472"/>
        <v>6.3E-2</v>
      </c>
      <c r="CEE10">
        <f t="shared" si="473"/>
        <v>7.0000000000000007E-2</v>
      </c>
      <c r="CEF10">
        <f t="shared" si="474"/>
        <v>7.8E-2</v>
      </c>
      <c r="CEG10">
        <f t="shared" si="475"/>
        <v>7.5000000000000011E-2</v>
      </c>
      <c r="CEH10">
        <f t="shared" si="476"/>
        <v>7.5000000000000011E-2</v>
      </c>
      <c r="CEI10">
        <f t="shared" si="477"/>
        <v>7.5000000000000011E-2</v>
      </c>
      <c r="CEJ10">
        <f t="shared" si="478"/>
        <v>7.5000000000000011E-2</v>
      </c>
      <c r="CEK10">
        <f t="shared" si="479"/>
        <v>7.5000000000000011E-2</v>
      </c>
      <c r="CEL10">
        <f t="shared" si="480"/>
        <v>7.5000000000000011E-2</v>
      </c>
      <c r="CEM10">
        <f t="shared" si="481"/>
        <v>7.5000000000000011E-2</v>
      </c>
      <c r="CEN10">
        <f t="shared" si="482"/>
        <v>7.5000000000000011E-2</v>
      </c>
      <c r="CEO10">
        <f t="shared" si="483"/>
        <v>8.1000000000000003E-2</v>
      </c>
      <c r="CEP10">
        <f t="shared" si="484"/>
        <v>0.09</v>
      </c>
      <c r="CEQ10">
        <f t="shared" si="485"/>
        <v>7.5999999999999998E-2</v>
      </c>
      <c r="CER10">
        <f t="shared" si="486"/>
        <v>7.8E-2</v>
      </c>
      <c r="CES10">
        <f t="shared" si="487"/>
        <v>8.1000000000000003E-2</v>
      </c>
      <c r="CET10">
        <f t="shared" si="488"/>
        <v>0.09</v>
      </c>
      <c r="CEU10">
        <f t="shared" si="489"/>
        <v>7.5999999999999998E-2</v>
      </c>
      <c r="CEV10">
        <f t="shared" si="490"/>
        <v>7.8E-2</v>
      </c>
      <c r="CEW10">
        <f t="shared" si="491"/>
        <v>7.5000000000000011E-2</v>
      </c>
      <c r="CEX10">
        <f t="shared" si="492"/>
        <v>7.5000000000000011E-2</v>
      </c>
      <c r="CEY10">
        <f t="shared" si="493"/>
        <v>7.5000000000000011E-2</v>
      </c>
      <c r="CEZ10">
        <f t="shared" si="494"/>
        <v>7.5000000000000011E-2</v>
      </c>
      <c r="CFA10">
        <f t="shared" si="495"/>
        <v>5.5E-2</v>
      </c>
      <c r="CFB10">
        <f t="shared" si="496"/>
        <v>0.08</v>
      </c>
      <c r="CFC10">
        <f t="shared" si="497"/>
        <v>7.3999999999999996E-2</v>
      </c>
      <c r="CFD10">
        <f t="shared" si="498"/>
        <v>6.3E-2</v>
      </c>
      <c r="CFE10">
        <f t="shared" si="499"/>
        <v>5.1999999999999998E-2</v>
      </c>
      <c r="CFF10">
        <f t="shared" si="500"/>
        <v>4.9000000000000002E-2</v>
      </c>
      <c r="CFG10">
        <f t="shared" si="501"/>
        <v>0.05</v>
      </c>
      <c r="CFH10">
        <f t="shared" si="502"/>
        <v>5.2999999999999999E-2</v>
      </c>
      <c r="CFI10">
        <f t="shared" si="503"/>
        <v>5.6999999999999995E-2</v>
      </c>
      <c r="CFJ10">
        <f t="shared" si="504"/>
        <v>0.08</v>
      </c>
      <c r="CFK10">
        <f t="shared" si="505"/>
        <v>7.3999999999999996E-2</v>
      </c>
      <c r="CFL10">
        <f t="shared" si="506"/>
        <v>6.3E-2</v>
      </c>
      <c r="CFM10">
        <f t="shared" si="507"/>
        <v>5.1999999999999998E-2</v>
      </c>
      <c r="CFN10">
        <f t="shared" si="508"/>
        <v>4.9000000000000002E-2</v>
      </c>
      <c r="CFO10">
        <f t="shared" si="509"/>
        <v>0.05</v>
      </c>
      <c r="CFP10">
        <f t="shared" si="510"/>
        <v>5.2999999999999999E-2</v>
      </c>
      <c r="CFQ10">
        <f t="shared" si="511"/>
        <v>5.6999999999999995E-2</v>
      </c>
      <c r="CFR10">
        <f t="shared" si="512"/>
        <v>5.5E-2</v>
      </c>
      <c r="CFS10">
        <f t="shared" si="513"/>
        <v>5.5E-2</v>
      </c>
      <c r="CFT10">
        <f t="shared" si="514"/>
        <v>5.5E-2</v>
      </c>
      <c r="CFU10">
        <f t="shared" si="515"/>
        <v>5.5E-2</v>
      </c>
      <c r="CFV10">
        <f t="shared" si="516"/>
        <v>5.5E-2</v>
      </c>
      <c r="CFW10">
        <f t="shared" si="517"/>
        <v>5.5E-2</v>
      </c>
      <c r="CFX10">
        <f t="shared" si="518"/>
        <v>5.5E-2</v>
      </c>
      <c r="CFY10">
        <f t="shared" si="519"/>
        <v>5.5E-2</v>
      </c>
      <c r="CFZ10">
        <f t="shared" si="520"/>
        <v>6.3E-2</v>
      </c>
      <c r="CGA10">
        <f t="shared" si="521"/>
        <v>7.3999999999999996E-2</v>
      </c>
      <c r="CGB10">
        <f t="shared" si="522"/>
        <v>5.7999999999999996E-2</v>
      </c>
      <c r="CGC10">
        <f t="shared" si="523"/>
        <v>6.0999999999999999E-2</v>
      </c>
      <c r="CGD10">
        <f t="shared" si="524"/>
        <v>6.3E-2</v>
      </c>
      <c r="CGE10">
        <f t="shared" si="525"/>
        <v>7.3999999999999996E-2</v>
      </c>
      <c r="CGF10">
        <f t="shared" si="526"/>
        <v>5.7999999999999996E-2</v>
      </c>
      <c r="CGG10">
        <f t="shared" si="527"/>
        <v>6.0999999999999999E-2</v>
      </c>
      <c r="CGH10">
        <f t="shared" si="528"/>
        <v>5.5E-2</v>
      </c>
      <c r="CGI10">
        <f t="shared" si="529"/>
        <v>5.5E-2</v>
      </c>
      <c r="CGJ10">
        <f t="shared" si="530"/>
        <v>5.5E-2</v>
      </c>
      <c r="CGK10">
        <f t="shared" si="531"/>
        <v>5.5E-2</v>
      </c>
      <c r="CGL10">
        <f t="shared" si="532"/>
        <v>7.6999999999999999E-2</v>
      </c>
      <c r="CGM10">
        <f t="shared" si="533"/>
        <v>8.6999999999999994E-2</v>
      </c>
      <c r="CGN10">
        <f t="shared" si="534"/>
        <v>8.299999999999999E-2</v>
      </c>
      <c r="CGO10">
        <f t="shared" si="535"/>
        <v>7.9000000000000001E-2</v>
      </c>
      <c r="CGP10">
        <f t="shared" si="536"/>
        <v>7.5999999999999998E-2</v>
      </c>
      <c r="CGQ10">
        <f t="shared" si="537"/>
        <v>7.5999999999999998E-2</v>
      </c>
      <c r="CGR10">
        <f t="shared" si="538"/>
        <v>7.5999999999999998E-2</v>
      </c>
      <c r="CGS10">
        <f t="shared" si="539"/>
        <v>7.5999999999999998E-2</v>
      </c>
      <c r="CGT10">
        <f t="shared" si="540"/>
        <v>7.6999999999999999E-2</v>
      </c>
      <c r="CGU10">
        <f t="shared" si="541"/>
        <v>8.6999999999999994E-2</v>
      </c>
      <c r="CGV10">
        <f t="shared" si="542"/>
        <v>8.3999999999999991E-2</v>
      </c>
      <c r="CGW10">
        <f t="shared" si="543"/>
        <v>7.9000000000000001E-2</v>
      </c>
      <c r="CGX10">
        <f t="shared" si="544"/>
        <v>7.5999999999999998E-2</v>
      </c>
      <c r="CGY10">
        <f t="shared" si="545"/>
        <v>7.5999999999999998E-2</v>
      </c>
      <c r="CGZ10">
        <f t="shared" si="546"/>
        <v>7.5999999999999998E-2</v>
      </c>
      <c r="CHA10">
        <f t="shared" si="547"/>
        <v>7.6999999999999999E-2</v>
      </c>
      <c r="CHB10">
        <f t="shared" si="548"/>
        <v>7.6999999999999999E-2</v>
      </c>
      <c r="CHC10">
        <f t="shared" si="549"/>
        <v>7.6999999999999999E-2</v>
      </c>
      <c r="CHD10">
        <f t="shared" si="550"/>
        <v>7.6999999999999999E-2</v>
      </c>
      <c r="CHE10">
        <f t="shared" si="551"/>
        <v>7.6999999999999999E-2</v>
      </c>
      <c r="CHF10">
        <f t="shared" si="552"/>
        <v>7.6999999999999999E-2</v>
      </c>
      <c r="CHG10">
        <f t="shared" si="553"/>
        <v>7.6999999999999999E-2</v>
      </c>
      <c r="CHH10">
        <f t="shared" si="554"/>
        <v>7.6999999999999999E-2</v>
      </c>
      <c r="CHI10">
        <f t="shared" si="555"/>
        <v>7.6999999999999999E-2</v>
      </c>
      <c r="CHJ10">
        <f t="shared" si="556"/>
        <v>7.6999999999999999E-2</v>
      </c>
      <c r="CHK10">
        <f t="shared" si="557"/>
        <v>7.9000000000000001E-2</v>
      </c>
      <c r="CHL10">
        <f t="shared" si="558"/>
        <v>8.3999999999999991E-2</v>
      </c>
      <c r="CHM10">
        <f t="shared" si="559"/>
        <v>7.8E-2</v>
      </c>
      <c r="CHN10">
        <f t="shared" si="560"/>
        <v>7.9000000000000001E-2</v>
      </c>
      <c r="CHO10">
        <f t="shared" si="561"/>
        <v>7.9000000000000001E-2</v>
      </c>
      <c r="CHP10">
        <f t="shared" si="562"/>
        <v>8.3999999999999991E-2</v>
      </c>
      <c r="CHQ10">
        <f t="shared" si="563"/>
        <v>7.8E-2</v>
      </c>
      <c r="CHR10">
        <f t="shared" si="564"/>
        <v>7.9000000000000001E-2</v>
      </c>
      <c r="CHS10">
        <f t="shared" si="565"/>
        <v>7.6999999999999999E-2</v>
      </c>
      <c r="CHT10">
        <f t="shared" si="566"/>
        <v>7.6999999999999999E-2</v>
      </c>
      <c r="CHU10">
        <f t="shared" si="567"/>
        <v>7.6999999999999999E-2</v>
      </c>
      <c r="CHV10">
        <f t="shared" si="568"/>
        <v>7.6999999999999999E-2</v>
      </c>
      <c r="CHW10">
        <f t="shared" si="569"/>
        <v>0.39300000000000002</v>
      </c>
      <c r="CHX10">
        <f t="shared" si="570"/>
        <v>0.46099999999999997</v>
      </c>
      <c r="CHY10">
        <f t="shared" si="571"/>
        <v>0.44</v>
      </c>
      <c r="CHZ10">
        <f t="shared" si="572"/>
        <v>0.41200000000000003</v>
      </c>
      <c r="CIA10">
        <f t="shared" si="573"/>
        <v>0.38700000000000001</v>
      </c>
      <c r="CIB10">
        <f t="shared" si="574"/>
        <v>0.39899999999999997</v>
      </c>
      <c r="CIC10">
        <f t="shared" si="575"/>
        <v>0.39799999999999996</v>
      </c>
      <c r="CID10">
        <f t="shared" si="576"/>
        <v>0.39500000000000002</v>
      </c>
      <c r="CIE10">
        <f t="shared" si="577"/>
        <v>0.39500000000000002</v>
      </c>
      <c r="CIF10">
        <f t="shared" si="578"/>
        <v>0.46099999999999997</v>
      </c>
      <c r="CIG10">
        <f t="shared" si="579"/>
        <v>0.44</v>
      </c>
      <c r="CIH10">
        <f t="shared" si="580"/>
        <v>0.41200000000000003</v>
      </c>
      <c r="CII10">
        <f t="shared" si="581"/>
        <v>0.38600000000000001</v>
      </c>
      <c r="CIJ10">
        <f t="shared" si="582"/>
        <v>0.39899999999999997</v>
      </c>
      <c r="CIK10">
        <f t="shared" si="583"/>
        <v>0.39699999999999996</v>
      </c>
      <c r="CIL10">
        <f t="shared" si="584"/>
        <v>0.39500000000000002</v>
      </c>
      <c r="CIM10">
        <f t="shared" si="585"/>
        <v>0.39600000000000002</v>
      </c>
      <c r="CIN10">
        <f t="shared" si="586"/>
        <v>0.39600000000000002</v>
      </c>
      <c r="CIO10">
        <f t="shared" si="587"/>
        <v>0.39600000000000002</v>
      </c>
      <c r="CIP10">
        <f t="shared" si="588"/>
        <v>0.39600000000000002</v>
      </c>
      <c r="CIQ10">
        <f t="shared" si="589"/>
        <v>0.39500000000000002</v>
      </c>
      <c r="CIR10">
        <f t="shared" si="590"/>
        <v>0.39600000000000002</v>
      </c>
      <c r="CIS10">
        <f t="shared" si="591"/>
        <v>0.39500000000000002</v>
      </c>
      <c r="CIT10">
        <f t="shared" si="592"/>
        <v>0.39600000000000002</v>
      </c>
      <c r="CIU10">
        <f t="shared" si="593"/>
        <v>0.39600000000000002</v>
      </c>
      <c r="CIV10">
        <f t="shared" si="594"/>
        <v>0.41100000000000003</v>
      </c>
      <c r="CIW10">
        <f t="shared" si="595"/>
        <v>0.439</v>
      </c>
      <c r="CIX10">
        <f t="shared" si="596"/>
        <v>0.40100000000000002</v>
      </c>
      <c r="CIY10">
        <f t="shared" si="597"/>
        <v>0.40900000000000003</v>
      </c>
      <c r="CIZ10">
        <f t="shared" si="598"/>
        <v>0.41100000000000003</v>
      </c>
      <c r="CJA10">
        <f t="shared" si="599"/>
        <v>0.439</v>
      </c>
      <c r="CJB10">
        <f t="shared" si="600"/>
        <v>0.4</v>
      </c>
      <c r="CJC10">
        <f t="shared" si="601"/>
        <v>0.41000000000000003</v>
      </c>
      <c r="CJD10">
        <f t="shared" si="602"/>
        <v>0.39600000000000002</v>
      </c>
      <c r="CJE10">
        <f t="shared" si="603"/>
        <v>0.39600000000000002</v>
      </c>
      <c r="CJF10">
        <f t="shared" si="604"/>
        <v>0.39600000000000002</v>
      </c>
      <c r="CJG10">
        <f t="shared" si="605"/>
        <v>0.39600000000000002</v>
      </c>
      <c r="CJH10">
        <f t="shared" si="606"/>
        <v>0.29800000000000004</v>
      </c>
      <c r="CJI10">
        <f t="shared" si="607"/>
        <v>0.35699999999999998</v>
      </c>
      <c r="CJJ10">
        <f t="shared" si="608"/>
        <v>0.34499999999999997</v>
      </c>
      <c r="CJK10">
        <f t="shared" si="609"/>
        <v>0.32200000000000001</v>
      </c>
      <c r="CJL10">
        <f t="shared" si="610"/>
        <v>0.28599999999999998</v>
      </c>
      <c r="CJM10">
        <f t="shared" si="611"/>
        <v>0.245</v>
      </c>
      <c r="CJN10">
        <f t="shared" si="612"/>
        <v>0.25800000000000001</v>
      </c>
      <c r="CJO10">
        <f t="shared" si="613"/>
        <v>0.28200000000000003</v>
      </c>
      <c r="CJP10">
        <f t="shared" si="614"/>
        <v>0.31</v>
      </c>
      <c r="CJQ10">
        <f t="shared" si="615"/>
        <v>0.35499999999999998</v>
      </c>
      <c r="CJR10">
        <f t="shared" si="616"/>
        <v>0.34499999999999997</v>
      </c>
      <c r="CJS10">
        <f t="shared" si="617"/>
        <v>0.32200000000000001</v>
      </c>
      <c r="CJT10">
        <f t="shared" si="618"/>
        <v>0.28499999999999998</v>
      </c>
      <c r="CJU10">
        <f t="shared" si="619"/>
        <v>0.245</v>
      </c>
      <c r="CJV10">
        <f t="shared" si="620"/>
        <v>0.25800000000000001</v>
      </c>
      <c r="CJW10">
        <f t="shared" si="621"/>
        <v>0.28200000000000003</v>
      </c>
      <c r="CJX10">
        <f t="shared" si="622"/>
        <v>0.31</v>
      </c>
      <c r="CJY10">
        <f t="shared" si="623"/>
        <v>0.30000000000000004</v>
      </c>
      <c r="CJZ10">
        <f t="shared" si="624"/>
        <v>0.30000000000000004</v>
      </c>
      <c r="CKA10">
        <f t="shared" si="625"/>
        <v>0.30000000000000004</v>
      </c>
      <c r="CKB10">
        <f t="shared" si="626"/>
        <v>0.30000000000000004</v>
      </c>
      <c r="CKC10">
        <f t="shared" si="627"/>
        <v>0.30000000000000004</v>
      </c>
      <c r="CKD10">
        <f t="shared" si="628"/>
        <v>0.30000000000000004</v>
      </c>
      <c r="CKE10">
        <f t="shared" si="629"/>
        <v>0.30000000000000004</v>
      </c>
      <c r="CKF10">
        <f t="shared" si="630"/>
        <v>0.30000000000000004</v>
      </c>
      <c r="CKG10">
        <f t="shared" si="631"/>
        <v>0.317</v>
      </c>
      <c r="CKH10">
        <f t="shared" si="632"/>
        <v>0.33699999999999997</v>
      </c>
      <c r="CKI10">
        <f t="shared" si="633"/>
        <v>0.30299999999999999</v>
      </c>
      <c r="CKJ10">
        <f t="shared" si="634"/>
        <v>0.30399999999999999</v>
      </c>
      <c r="CKK10">
        <f t="shared" si="635"/>
        <v>0.317</v>
      </c>
      <c r="CKL10">
        <f t="shared" si="636"/>
        <v>0.33699999999999997</v>
      </c>
      <c r="CKM10">
        <f t="shared" si="637"/>
        <v>0.30199999999999999</v>
      </c>
      <c r="CKN10">
        <f t="shared" si="638"/>
        <v>0.30399999999999999</v>
      </c>
      <c r="CKO10">
        <f t="shared" si="639"/>
        <v>0.30000000000000004</v>
      </c>
      <c r="CKP10">
        <f t="shared" si="640"/>
        <v>0.30000000000000004</v>
      </c>
      <c r="CKQ10">
        <f t="shared" si="641"/>
        <v>0.30000000000000004</v>
      </c>
      <c r="CKR10">
        <f t="shared" si="642"/>
        <v>0.30000000000000004</v>
      </c>
      <c r="CKS10">
        <f t="shared" si="643"/>
        <v>1.7999999999999999E-2</v>
      </c>
      <c r="CKT10">
        <f t="shared" si="644"/>
        <v>2.5000000000000001E-2</v>
      </c>
      <c r="CKU10">
        <f t="shared" si="645"/>
        <v>2.1999999999999999E-2</v>
      </c>
      <c r="CKV10">
        <f t="shared" si="646"/>
        <v>1.9999999999999997E-2</v>
      </c>
      <c r="CKW10">
        <f t="shared" si="647"/>
        <v>1.7999999999999999E-2</v>
      </c>
      <c r="CKX10">
        <f t="shared" si="648"/>
        <v>0.02</v>
      </c>
      <c r="CKY10">
        <f t="shared" si="649"/>
        <v>0.02</v>
      </c>
      <c r="CKZ10">
        <f t="shared" si="650"/>
        <v>0.02</v>
      </c>
      <c r="CLA10">
        <f t="shared" si="651"/>
        <v>1.8000000000000002E-2</v>
      </c>
      <c r="CLB10">
        <f t="shared" si="652"/>
        <v>2.4E-2</v>
      </c>
      <c r="CLC10">
        <f t="shared" si="653"/>
        <v>2.1999999999999999E-2</v>
      </c>
      <c r="CLD10">
        <f t="shared" si="654"/>
        <v>1.9E-2</v>
      </c>
      <c r="CLE10">
        <f t="shared" si="655"/>
        <v>1.7999999999999999E-2</v>
      </c>
      <c r="CLF10">
        <f t="shared" si="656"/>
        <v>0.02</v>
      </c>
      <c r="CLG10">
        <f t="shared" si="657"/>
        <v>0.02</v>
      </c>
      <c r="CLH10">
        <f t="shared" si="658"/>
        <v>0.02</v>
      </c>
      <c r="CLI10">
        <f t="shared" si="659"/>
        <v>1.8000000000000002E-2</v>
      </c>
      <c r="CLJ10">
        <f t="shared" si="660"/>
        <v>1.9E-2</v>
      </c>
      <c r="CLK10">
        <f t="shared" si="661"/>
        <v>1.9E-2</v>
      </c>
      <c r="CLL10">
        <f t="shared" si="662"/>
        <v>1.9E-2</v>
      </c>
      <c r="CLM10">
        <f t="shared" si="663"/>
        <v>1.9E-2</v>
      </c>
      <c r="CLN10">
        <f t="shared" si="664"/>
        <v>1.9E-2</v>
      </c>
      <c r="CLO10">
        <f t="shared" si="665"/>
        <v>1.9E-2</v>
      </c>
      <c r="CLP10">
        <f t="shared" si="666"/>
        <v>1.9E-2</v>
      </c>
      <c r="CLQ10">
        <f t="shared" si="667"/>
        <v>1.7999999999999999E-2</v>
      </c>
      <c r="CLR10">
        <f t="shared" si="668"/>
        <v>2.3E-2</v>
      </c>
      <c r="CLS10">
        <f t="shared" si="669"/>
        <v>0.03</v>
      </c>
      <c r="CLT10">
        <f t="shared" si="670"/>
        <v>0.02</v>
      </c>
      <c r="CLU10">
        <f t="shared" si="671"/>
        <v>2.0999999999999998E-2</v>
      </c>
      <c r="CLV10">
        <f t="shared" si="672"/>
        <v>2.3E-2</v>
      </c>
      <c r="CLW10">
        <f t="shared" si="673"/>
        <v>0.03</v>
      </c>
      <c r="CLX10">
        <f t="shared" si="674"/>
        <v>1.9E-2</v>
      </c>
      <c r="CLY10">
        <f t="shared" si="675"/>
        <v>0.02</v>
      </c>
      <c r="CLZ10">
        <f t="shared" si="676"/>
        <v>1.7999999999999999E-2</v>
      </c>
      <c r="CMA10">
        <f t="shared" si="677"/>
        <v>1.9E-2</v>
      </c>
      <c r="CMB10">
        <f t="shared" si="678"/>
        <v>1.7999999999999999E-2</v>
      </c>
      <c r="CMC10">
        <f t="shared" si="679"/>
        <v>1.9E-2</v>
      </c>
      <c r="CMD10">
        <f t="shared" si="680"/>
        <v>0.11699999999999999</v>
      </c>
      <c r="CME10">
        <f t="shared" si="681"/>
        <v>0.14199999999999999</v>
      </c>
      <c r="CMF10">
        <f t="shared" si="682"/>
        <v>0.13800000000000001</v>
      </c>
      <c r="CMG10">
        <f t="shared" si="683"/>
        <v>0.127</v>
      </c>
      <c r="CMH10">
        <f t="shared" si="684"/>
        <v>0.111</v>
      </c>
      <c r="CMI10">
        <f t="shared" si="685"/>
        <v>9.9000000000000005E-2</v>
      </c>
      <c r="CMJ10">
        <f t="shared" si="686"/>
        <v>0.10400000000000001</v>
      </c>
      <c r="CMK10">
        <f t="shared" si="687"/>
        <v>0.112</v>
      </c>
      <c r="CML10">
        <f t="shared" si="688"/>
        <v>0.12</v>
      </c>
      <c r="CMM10">
        <f t="shared" si="689"/>
        <v>0.14199999999999999</v>
      </c>
      <c r="CMN10">
        <f t="shared" si="690"/>
        <v>0.13800000000000001</v>
      </c>
      <c r="CMO10">
        <f t="shared" si="691"/>
        <v>0.127</v>
      </c>
      <c r="CMP10">
        <f t="shared" si="692"/>
        <v>0.111</v>
      </c>
      <c r="CMQ10">
        <f t="shared" si="693"/>
        <v>9.9000000000000005E-2</v>
      </c>
      <c r="CMR10">
        <f t="shared" si="694"/>
        <v>0.10400000000000001</v>
      </c>
      <c r="CMS10">
        <f t="shared" si="695"/>
        <v>0.112</v>
      </c>
      <c r="CMT10">
        <f t="shared" si="696"/>
        <v>0.12</v>
      </c>
      <c r="CMU10">
        <f t="shared" si="697"/>
        <v>0.11699999999999999</v>
      </c>
      <c r="CMV10">
        <f t="shared" si="698"/>
        <v>0.11699999999999999</v>
      </c>
      <c r="CMW10">
        <f t="shared" si="699"/>
        <v>0.11699999999999999</v>
      </c>
      <c r="CMX10">
        <f t="shared" si="700"/>
        <v>0.11699999999999999</v>
      </c>
      <c r="CMY10">
        <f t="shared" si="701"/>
        <v>0.11699999999999999</v>
      </c>
      <c r="CMZ10">
        <f t="shared" si="702"/>
        <v>0.11699999999999999</v>
      </c>
      <c r="CNA10">
        <f t="shared" si="703"/>
        <v>0.11699999999999999</v>
      </c>
      <c r="CNB10">
        <f t="shared" si="704"/>
        <v>0.11699999999999999</v>
      </c>
      <c r="CNC10">
        <f t="shared" si="705"/>
        <v>0.123</v>
      </c>
      <c r="CND10">
        <f t="shared" si="706"/>
        <v>0.13200000000000001</v>
      </c>
      <c r="CNE10">
        <f t="shared" si="707"/>
        <v>0.11899999999999999</v>
      </c>
      <c r="CNF10">
        <f t="shared" si="708"/>
        <v>0.121</v>
      </c>
      <c r="CNG10">
        <f t="shared" si="709"/>
        <v>0.123</v>
      </c>
      <c r="CNH10">
        <f t="shared" si="710"/>
        <v>0.13200000000000001</v>
      </c>
      <c r="CNI10">
        <f t="shared" si="711"/>
        <v>0.11899999999999999</v>
      </c>
      <c r="CNJ10">
        <f t="shared" si="712"/>
        <v>0.121</v>
      </c>
      <c r="CNK10">
        <f t="shared" si="713"/>
        <v>0.11699999999999999</v>
      </c>
      <c r="CNL10">
        <f t="shared" si="714"/>
        <v>0.11699999999999999</v>
      </c>
      <c r="CNM10">
        <f t="shared" si="715"/>
        <v>0.11699999999999999</v>
      </c>
      <c r="CNN10">
        <f t="shared" si="716"/>
        <v>0.11699999999999999</v>
      </c>
      <c r="CNO10">
        <f t="shared" si="717"/>
        <v>2E-3</v>
      </c>
      <c r="CNP10">
        <f t="shared" si="718"/>
        <v>2E-3</v>
      </c>
      <c r="CNQ10">
        <f t="shared" si="719"/>
        <v>2E-3</v>
      </c>
      <c r="CNR10">
        <f t="shared" si="720"/>
        <v>1E-3</v>
      </c>
      <c r="CNS10">
        <f t="shared" si="721"/>
        <v>2E-3</v>
      </c>
      <c r="CNT10">
        <f t="shared" si="722"/>
        <v>2E-3</v>
      </c>
      <c r="CNU10">
        <f t="shared" si="723"/>
        <v>2E-3</v>
      </c>
      <c r="CNV10">
        <f t="shared" si="724"/>
        <v>2E-3</v>
      </c>
      <c r="CNW10">
        <f t="shared" si="725"/>
        <v>1E-3</v>
      </c>
      <c r="CNX10">
        <f t="shared" si="726"/>
        <v>2E-3</v>
      </c>
      <c r="CNY10">
        <f t="shared" si="727"/>
        <v>2E-3</v>
      </c>
      <c r="CNZ10">
        <f t="shared" si="728"/>
        <v>1E-3</v>
      </c>
      <c r="COA10">
        <f t="shared" si="729"/>
        <v>2E-3</v>
      </c>
      <c r="COB10">
        <f t="shared" si="730"/>
        <v>2E-3</v>
      </c>
      <c r="COC10">
        <f t="shared" si="731"/>
        <v>2E-3</v>
      </c>
      <c r="COD10">
        <f t="shared" si="732"/>
        <v>2E-3</v>
      </c>
      <c r="COE10">
        <f t="shared" si="733"/>
        <v>1E-3</v>
      </c>
      <c r="COF10">
        <f t="shared" si="734"/>
        <v>2E-3</v>
      </c>
      <c r="COG10">
        <f t="shared" si="735"/>
        <v>2E-3</v>
      </c>
      <c r="COH10">
        <f t="shared" si="736"/>
        <v>2E-3</v>
      </c>
      <c r="COI10">
        <f t="shared" si="737"/>
        <v>2E-3</v>
      </c>
      <c r="COJ10">
        <f t="shared" si="738"/>
        <v>2E-3</v>
      </c>
      <c r="COK10">
        <f t="shared" si="739"/>
        <v>2E-3</v>
      </c>
      <c r="COL10">
        <f t="shared" si="740"/>
        <v>2E-3</v>
      </c>
      <c r="COM10">
        <f t="shared" si="741"/>
        <v>2E-3</v>
      </c>
      <c r="CON10">
        <f t="shared" si="742"/>
        <v>1.5E-3</v>
      </c>
      <c r="COO10">
        <f t="shared" si="743"/>
        <v>2.4000000000000002E-3</v>
      </c>
      <c r="COP10">
        <f t="shared" si="744"/>
        <v>2E-3</v>
      </c>
      <c r="COQ10">
        <f t="shared" si="745"/>
        <v>2E-3</v>
      </c>
      <c r="COR10">
        <f t="shared" si="746"/>
        <v>1.5E-3</v>
      </c>
      <c r="COS10">
        <f t="shared" si="747"/>
        <v>2.4000000000000002E-3</v>
      </c>
      <c r="COT10">
        <f t="shared" si="748"/>
        <v>2E-3</v>
      </c>
      <c r="COU10">
        <f t="shared" si="749"/>
        <v>2E-3</v>
      </c>
      <c r="COV10">
        <f t="shared" si="750"/>
        <v>2E-3</v>
      </c>
      <c r="COW10">
        <f t="shared" si="751"/>
        <v>2E-3</v>
      </c>
      <c r="COX10">
        <f t="shared" si="752"/>
        <v>2E-3</v>
      </c>
      <c r="COY10">
        <f t="shared" si="753"/>
        <v>2E-3</v>
      </c>
      <c r="COZ10">
        <f t="shared" si="754"/>
        <v>0.26100000000000001</v>
      </c>
      <c r="CPA10">
        <f t="shared" si="755"/>
        <v>0.31900000000000001</v>
      </c>
      <c r="CPB10">
        <f t="shared" si="756"/>
        <v>0.314</v>
      </c>
      <c r="CPC10">
        <f t="shared" si="757"/>
        <v>0.28499999999999998</v>
      </c>
      <c r="CPD10">
        <f t="shared" si="758"/>
        <v>0.245</v>
      </c>
      <c r="CPE10">
        <f t="shared" si="759"/>
        <v>0.223</v>
      </c>
      <c r="CPF10">
        <f t="shared" si="760"/>
        <v>0.23499999999999999</v>
      </c>
      <c r="CPG10">
        <f t="shared" si="761"/>
        <v>0.251</v>
      </c>
      <c r="CPH10">
        <f t="shared" si="762"/>
        <v>0.26700000000000002</v>
      </c>
      <c r="CPI10">
        <f t="shared" si="763"/>
        <v>0.31900000000000001</v>
      </c>
      <c r="CPJ10">
        <f t="shared" si="764"/>
        <v>0.314</v>
      </c>
      <c r="CPK10">
        <f t="shared" si="765"/>
        <v>0.28499999999999998</v>
      </c>
      <c r="CPL10">
        <f t="shared" si="766"/>
        <v>0.245</v>
      </c>
      <c r="CPM10">
        <f t="shared" si="767"/>
        <v>0.223</v>
      </c>
      <c r="CPN10">
        <f t="shared" si="768"/>
        <v>0.23499999999999999</v>
      </c>
      <c r="CPO10">
        <f t="shared" si="769"/>
        <v>0.251</v>
      </c>
      <c r="CPP10">
        <f t="shared" si="770"/>
        <v>0.26700000000000002</v>
      </c>
      <c r="CPQ10">
        <f t="shared" si="771"/>
        <v>0.26</v>
      </c>
      <c r="CPR10">
        <f t="shared" si="772"/>
        <v>0.26</v>
      </c>
      <c r="CPS10">
        <f t="shared" si="773"/>
        <v>0.26</v>
      </c>
      <c r="CPT10">
        <f t="shared" si="774"/>
        <v>0.26100000000000001</v>
      </c>
      <c r="CPU10">
        <f t="shared" si="775"/>
        <v>0.26100000000000001</v>
      </c>
      <c r="CPV10">
        <f t="shared" si="776"/>
        <v>0.26100000000000001</v>
      </c>
      <c r="CPW10">
        <f t="shared" si="777"/>
        <v>0.26</v>
      </c>
      <c r="CPX10">
        <f t="shared" si="778"/>
        <v>0.26100000000000001</v>
      </c>
      <c r="CPY10">
        <f t="shared" si="779"/>
        <v>0.27300000000000002</v>
      </c>
      <c r="CPZ10">
        <f t="shared" si="780"/>
        <v>0.29899999999999999</v>
      </c>
      <c r="CQA10">
        <f t="shared" si="781"/>
        <v>0.26500000000000001</v>
      </c>
      <c r="CQB10">
        <f t="shared" si="782"/>
        <v>0.27600000000000002</v>
      </c>
      <c r="CQC10">
        <f t="shared" si="783"/>
        <v>0.27300000000000002</v>
      </c>
      <c r="CQD10">
        <f t="shared" si="784"/>
        <v>0.29899999999999999</v>
      </c>
      <c r="CQE10">
        <f t="shared" si="785"/>
        <v>0.26600000000000001</v>
      </c>
      <c r="CQF10">
        <f t="shared" si="786"/>
        <v>0.27600000000000002</v>
      </c>
      <c r="CQG10">
        <f t="shared" si="787"/>
        <v>0.26</v>
      </c>
      <c r="CQH10">
        <f t="shared" si="788"/>
        <v>0.26</v>
      </c>
      <c r="CQI10">
        <f t="shared" si="789"/>
        <v>0.26</v>
      </c>
      <c r="CQJ10">
        <f t="shared" si="790"/>
        <v>0.26</v>
      </c>
      <c r="CQK10">
        <f t="shared" si="791"/>
        <v>3.5999999999999997E-2</v>
      </c>
      <c r="CQL10">
        <f t="shared" si="792"/>
        <v>5.2000000000000005E-2</v>
      </c>
      <c r="CQM10">
        <f t="shared" si="793"/>
        <v>4.7E-2</v>
      </c>
      <c r="CQN10">
        <f t="shared" si="794"/>
        <v>0.04</v>
      </c>
      <c r="CQO10">
        <f t="shared" si="795"/>
        <v>3.4000000000000002E-2</v>
      </c>
      <c r="CQP10">
        <f t="shared" si="796"/>
        <v>3.5999999999999997E-2</v>
      </c>
      <c r="CQQ10">
        <f t="shared" si="797"/>
        <v>3.7000000000000005E-2</v>
      </c>
      <c r="CQR10">
        <f t="shared" si="798"/>
        <v>3.6000000000000004E-2</v>
      </c>
      <c r="CQS10">
        <f t="shared" si="799"/>
        <v>3.5999999999999997E-2</v>
      </c>
      <c r="CQT10">
        <f t="shared" si="800"/>
        <v>5.2000000000000005E-2</v>
      </c>
      <c r="CQU10">
        <f t="shared" si="801"/>
        <v>4.7E-2</v>
      </c>
      <c r="CQV10">
        <f t="shared" si="802"/>
        <v>4.1000000000000002E-2</v>
      </c>
      <c r="CQW10">
        <f t="shared" si="803"/>
        <v>3.4000000000000002E-2</v>
      </c>
      <c r="CQX10">
        <f t="shared" si="804"/>
        <v>3.6999999999999998E-2</v>
      </c>
      <c r="CQY10">
        <f t="shared" si="805"/>
        <v>3.7000000000000005E-2</v>
      </c>
      <c r="CQZ10">
        <f t="shared" si="806"/>
        <v>3.7000000000000005E-2</v>
      </c>
      <c r="CRA10">
        <f t="shared" si="807"/>
        <v>3.5999999999999997E-2</v>
      </c>
      <c r="CRB10">
        <f t="shared" si="808"/>
        <v>3.5000000000000003E-2</v>
      </c>
      <c r="CRC10">
        <f t="shared" si="809"/>
        <v>3.5000000000000003E-2</v>
      </c>
      <c r="CRD10">
        <f t="shared" si="810"/>
        <v>3.5999999999999997E-2</v>
      </c>
      <c r="CRE10">
        <f t="shared" si="811"/>
        <v>3.5999999999999997E-2</v>
      </c>
      <c r="CRF10">
        <f t="shared" si="812"/>
        <v>3.5999999999999997E-2</v>
      </c>
      <c r="CRG10">
        <f t="shared" si="813"/>
        <v>3.5999999999999997E-2</v>
      </c>
      <c r="CRH10">
        <f t="shared" si="814"/>
        <v>3.5000000000000003E-2</v>
      </c>
      <c r="CRI10">
        <f t="shared" si="815"/>
        <v>3.5999999999999997E-2</v>
      </c>
      <c r="CRJ10">
        <f t="shared" si="816"/>
        <v>4.2999999999999997E-2</v>
      </c>
      <c r="CRK10">
        <f t="shared" si="817"/>
        <v>5.7999999999999996E-2</v>
      </c>
      <c r="CRL10">
        <f t="shared" si="818"/>
        <v>3.6999999999999998E-2</v>
      </c>
      <c r="CRM10">
        <f t="shared" si="819"/>
        <v>0.04</v>
      </c>
      <c r="CRN10">
        <f t="shared" si="820"/>
        <v>4.2999999999999997E-2</v>
      </c>
      <c r="CRO10">
        <f t="shared" si="821"/>
        <v>5.7999999999999996E-2</v>
      </c>
      <c r="CRP10">
        <f t="shared" si="822"/>
        <v>3.7999999999999999E-2</v>
      </c>
      <c r="CRQ10">
        <f t="shared" si="823"/>
        <v>0.04</v>
      </c>
      <c r="CRR10">
        <f t="shared" si="824"/>
        <v>3.5999999999999997E-2</v>
      </c>
      <c r="CRS10">
        <f t="shared" si="825"/>
        <v>3.5000000000000003E-2</v>
      </c>
      <c r="CRT10">
        <f t="shared" si="826"/>
        <v>3.5999999999999997E-2</v>
      </c>
      <c r="CRU10">
        <f t="shared" si="827"/>
        <v>3.5000000000000003E-2</v>
      </c>
      <c r="CRV10">
        <f t="shared" si="828"/>
        <v>0.14299999999999999</v>
      </c>
      <c r="CRW10">
        <f t="shared" si="829"/>
        <v>0.187</v>
      </c>
      <c r="CRX10">
        <f t="shared" si="830"/>
        <v>0.183</v>
      </c>
      <c r="CRY10">
        <f t="shared" si="831"/>
        <v>0.16</v>
      </c>
      <c r="CRZ10">
        <f t="shared" si="832"/>
        <v>0.13400000000000001</v>
      </c>
      <c r="CSA10">
        <f t="shared" si="833"/>
        <v>0.11</v>
      </c>
      <c r="CSB10">
        <f t="shared" si="834"/>
        <v>0.12</v>
      </c>
      <c r="CSC10">
        <f t="shared" si="835"/>
        <v>0.13500000000000001</v>
      </c>
      <c r="CSD10">
        <f t="shared" si="836"/>
        <v>0.14899999999999999</v>
      </c>
      <c r="CSE10">
        <f t="shared" si="837"/>
        <v>0.187</v>
      </c>
      <c r="CSF10">
        <f t="shared" si="838"/>
        <v>0.183</v>
      </c>
      <c r="CSG10">
        <f t="shared" si="839"/>
        <v>0.16</v>
      </c>
      <c r="CSH10">
        <f t="shared" si="840"/>
        <v>0.13300000000000001</v>
      </c>
      <c r="CSI10">
        <f t="shared" si="841"/>
        <v>0.11</v>
      </c>
      <c r="CSJ10">
        <f t="shared" si="842"/>
        <v>0.12</v>
      </c>
      <c r="CSK10">
        <f t="shared" si="843"/>
        <v>0.13500000000000001</v>
      </c>
      <c r="CSL10">
        <f t="shared" si="844"/>
        <v>0.14899999999999999</v>
      </c>
      <c r="CSM10">
        <f t="shared" si="845"/>
        <v>0.14299999999999999</v>
      </c>
      <c r="CSN10">
        <f t="shared" si="846"/>
        <v>0.14299999999999999</v>
      </c>
      <c r="CSO10">
        <f t="shared" si="847"/>
        <v>0.14299999999999999</v>
      </c>
      <c r="CSP10">
        <f t="shared" si="848"/>
        <v>0.14399999999999999</v>
      </c>
      <c r="CSQ10">
        <f t="shared" si="849"/>
        <v>0.14299999999999999</v>
      </c>
      <c r="CSR10">
        <f t="shared" si="850"/>
        <v>0.14299999999999999</v>
      </c>
      <c r="CSS10">
        <f t="shared" si="851"/>
        <v>0.14299999999999999</v>
      </c>
      <c r="CST10">
        <f t="shared" si="852"/>
        <v>0.14299999999999999</v>
      </c>
      <c r="CSU10">
        <f t="shared" si="853"/>
        <v>0.161</v>
      </c>
      <c r="CSV10">
        <f t="shared" si="854"/>
        <v>0.19299999999999998</v>
      </c>
      <c r="CSW10">
        <f t="shared" si="855"/>
        <v>0.14599999999999999</v>
      </c>
      <c r="CSX10">
        <f t="shared" si="856"/>
        <v>0.15</v>
      </c>
      <c r="CSY10">
        <f t="shared" si="857"/>
        <v>0.161</v>
      </c>
      <c r="CSZ10">
        <f t="shared" si="858"/>
        <v>0.19299999999999998</v>
      </c>
      <c r="CTA10">
        <f t="shared" si="859"/>
        <v>0.14599999999999999</v>
      </c>
      <c r="CTB10">
        <f t="shared" si="860"/>
        <v>0.15</v>
      </c>
      <c r="CTC10">
        <f t="shared" si="861"/>
        <v>0.14299999999999999</v>
      </c>
      <c r="CTD10">
        <f t="shared" si="862"/>
        <v>0.14299999999999999</v>
      </c>
      <c r="CTE10">
        <f t="shared" si="863"/>
        <v>0.14299999999999999</v>
      </c>
      <c r="CTF10">
        <f t="shared" si="864"/>
        <v>0.14299999999999999</v>
      </c>
    </row>
    <row r="11" spans="1:2554" x14ac:dyDescent="0.3">
      <c r="A11">
        <v>2023</v>
      </c>
      <c r="B11">
        <v>1.2569999999999999</v>
      </c>
      <c r="C11">
        <v>0.88900000000000001</v>
      </c>
      <c r="D11">
        <v>0.94099999999999995</v>
      </c>
      <c r="E11">
        <v>1.073</v>
      </c>
      <c r="F11">
        <v>1.4370000000000001</v>
      </c>
      <c r="G11">
        <v>2.157</v>
      </c>
      <c r="H11">
        <v>1.984</v>
      </c>
      <c r="I11">
        <v>1.597</v>
      </c>
      <c r="J11">
        <v>1.0640000000000001</v>
      </c>
      <c r="K11">
        <v>0.88800000000000001</v>
      </c>
      <c r="L11">
        <v>0.93899999999999995</v>
      </c>
      <c r="M11">
        <v>1.07</v>
      </c>
      <c r="N11">
        <v>1.4319999999999999</v>
      </c>
      <c r="O11">
        <v>2.15</v>
      </c>
      <c r="P11">
        <v>1.98</v>
      </c>
      <c r="Q11">
        <v>1.593</v>
      </c>
      <c r="R11">
        <v>1.0609999999999999</v>
      </c>
      <c r="S11">
        <v>1.2689999999999999</v>
      </c>
      <c r="T11">
        <v>1.27</v>
      </c>
      <c r="U11">
        <v>1.2689999999999999</v>
      </c>
      <c r="V11">
        <v>1.274</v>
      </c>
      <c r="W11">
        <v>1.2749999999999999</v>
      </c>
      <c r="X11">
        <v>1.274</v>
      </c>
      <c r="Y11">
        <v>1.2769999999999999</v>
      </c>
      <c r="Z11">
        <v>1.2689999999999999</v>
      </c>
      <c r="AA11">
        <v>1.1739999999999999</v>
      </c>
      <c r="AB11">
        <v>0.94899999999999995</v>
      </c>
      <c r="AC11">
        <v>1.292</v>
      </c>
      <c r="AD11">
        <v>1.361</v>
      </c>
      <c r="AE11">
        <v>1.17</v>
      </c>
      <c r="AF11">
        <v>0.94699999999999995</v>
      </c>
      <c r="AG11">
        <v>1.284</v>
      </c>
      <c r="AH11">
        <v>1.3520000000000001</v>
      </c>
      <c r="AI11">
        <v>1.27</v>
      </c>
      <c r="AJ11">
        <v>1.276</v>
      </c>
      <c r="AK11">
        <v>1.266</v>
      </c>
      <c r="AL11">
        <v>1.2709999999999999</v>
      </c>
      <c r="AM11">
        <v>1.9E-2</v>
      </c>
      <c r="AN11">
        <v>1.7000000000000001E-2</v>
      </c>
      <c r="AO11">
        <v>1.7000000000000001E-2</v>
      </c>
      <c r="AP11">
        <v>1.9E-2</v>
      </c>
      <c r="AQ11">
        <v>2.3E-2</v>
      </c>
      <c r="AR11">
        <v>4.3999999999999997E-2</v>
      </c>
      <c r="AS11">
        <v>3.7999999999999999E-2</v>
      </c>
      <c r="AT11">
        <v>2.8000000000000001E-2</v>
      </c>
      <c r="AU11">
        <v>1.7000000000000001E-2</v>
      </c>
      <c r="AV11">
        <v>1.7000000000000001E-2</v>
      </c>
      <c r="AW11">
        <v>1.7000000000000001E-2</v>
      </c>
      <c r="AX11">
        <v>1.9E-2</v>
      </c>
      <c r="AY11">
        <v>2.1999999999999999E-2</v>
      </c>
      <c r="AZ11">
        <v>4.2000000000000003E-2</v>
      </c>
      <c r="BA11">
        <v>3.7999999999999999E-2</v>
      </c>
      <c r="BB11">
        <v>2.7E-2</v>
      </c>
      <c r="BC11">
        <v>1.6E-2</v>
      </c>
      <c r="BD11">
        <v>2.1000000000000001E-2</v>
      </c>
      <c r="BE11">
        <v>2.1000000000000001E-2</v>
      </c>
      <c r="BF11">
        <v>0.02</v>
      </c>
      <c r="BG11">
        <v>2.1000000000000001E-2</v>
      </c>
      <c r="BH11">
        <v>2.1000000000000001E-2</v>
      </c>
      <c r="BI11">
        <v>2.1000000000000001E-2</v>
      </c>
      <c r="BJ11">
        <v>2.1000000000000001E-2</v>
      </c>
      <c r="BK11">
        <v>0.02</v>
      </c>
      <c r="BL11">
        <v>1.9E-2</v>
      </c>
      <c r="BM11">
        <v>1.6E-2</v>
      </c>
      <c r="BN11">
        <v>2.4E-2</v>
      </c>
      <c r="BO11">
        <v>3.2000000000000001E-2</v>
      </c>
      <c r="BP11">
        <v>1.7999999999999999E-2</v>
      </c>
      <c r="BQ11">
        <v>1.6E-2</v>
      </c>
      <c r="BR11">
        <v>2.3E-2</v>
      </c>
      <c r="BS11">
        <v>0.03</v>
      </c>
      <c r="BT11">
        <v>0.02</v>
      </c>
      <c r="BU11">
        <v>2.1000000000000001E-2</v>
      </c>
      <c r="BV11">
        <v>0.02</v>
      </c>
      <c r="BW11">
        <v>2.1000000000000001E-2</v>
      </c>
      <c r="BX11">
        <v>7.2999999999999995E-2</v>
      </c>
      <c r="BY11">
        <v>5.3999999999999999E-2</v>
      </c>
      <c r="BZ11">
        <v>5.6000000000000001E-2</v>
      </c>
      <c r="CA11">
        <v>6.5000000000000002E-2</v>
      </c>
      <c r="CB11">
        <v>7.8E-2</v>
      </c>
      <c r="CC11">
        <v>0.11700000000000001</v>
      </c>
      <c r="CD11">
        <v>0.113</v>
      </c>
      <c r="CE11">
        <v>9.0999999999999998E-2</v>
      </c>
      <c r="CF11">
        <v>6.0999999999999999E-2</v>
      </c>
      <c r="CG11">
        <v>5.3999999999999999E-2</v>
      </c>
      <c r="CH11">
        <v>5.6000000000000001E-2</v>
      </c>
      <c r="CI11">
        <v>6.5000000000000002E-2</v>
      </c>
      <c r="CJ11">
        <v>7.8E-2</v>
      </c>
      <c r="CK11">
        <v>0.11700000000000001</v>
      </c>
      <c r="CL11">
        <v>0.113</v>
      </c>
      <c r="CM11">
        <v>9.0999999999999998E-2</v>
      </c>
      <c r="CN11">
        <v>6.0999999999999999E-2</v>
      </c>
      <c r="CO11">
        <v>7.2999999999999995E-2</v>
      </c>
      <c r="CP11">
        <v>7.2999999999999995E-2</v>
      </c>
      <c r="CQ11">
        <v>7.2999999999999995E-2</v>
      </c>
      <c r="CR11">
        <v>7.2999999999999995E-2</v>
      </c>
      <c r="CS11">
        <v>7.2999999999999995E-2</v>
      </c>
      <c r="CT11">
        <v>7.2999999999999995E-2</v>
      </c>
      <c r="CU11">
        <v>7.2999999999999995E-2</v>
      </c>
      <c r="CV11">
        <v>7.2999999999999995E-2</v>
      </c>
      <c r="CW11">
        <v>6.8000000000000005E-2</v>
      </c>
      <c r="CX11">
        <v>5.5E-2</v>
      </c>
      <c r="CY11">
        <v>7.4999999999999997E-2</v>
      </c>
      <c r="CZ11">
        <v>8.5999999999999993E-2</v>
      </c>
      <c r="DA11">
        <v>6.8000000000000005E-2</v>
      </c>
      <c r="DB11">
        <v>5.5E-2</v>
      </c>
      <c r="DC11">
        <v>7.4999999999999997E-2</v>
      </c>
      <c r="DD11">
        <v>8.5999999999999993E-2</v>
      </c>
      <c r="DE11">
        <v>7.2999999999999995E-2</v>
      </c>
      <c r="DF11">
        <v>7.2999999999999995E-2</v>
      </c>
      <c r="DG11">
        <v>7.2999999999999995E-2</v>
      </c>
      <c r="DH11">
        <v>7.2999999999999995E-2</v>
      </c>
      <c r="DI11">
        <v>5.3999999999999999E-2</v>
      </c>
      <c r="DJ11">
        <v>3.9E-2</v>
      </c>
      <c r="DK11">
        <v>4.1000000000000002E-2</v>
      </c>
      <c r="DL11">
        <v>4.4999999999999998E-2</v>
      </c>
      <c r="DM11">
        <v>6.3E-2</v>
      </c>
      <c r="DN11">
        <v>8.5999999999999993E-2</v>
      </c>
      <c r="DO11">
        <v>8.3000000000000004E-2</v>
      </c>
      <c r="DP11">
        <v>6.9000000000000006E-2</v>
      </c>
      <c r="DQ11">
        <v>4.5999999999999999E-2</v>
      </c>
      <c r="DR11">
        <v>3.9E-2</v>
      </c>
      <c r="DS11">
        <v>4.1000000000000002E-2</v>
      </c>
      <c r="DT11">
        <v>4.4999999999999998E-2</v>
      </c>
      <c r="DU11">
        <v>6.3E-2</v>
      </c>
      <c r="DV11">
        <v>8.5999999999999993E-2</v>
      </c>
      <c r="DW11">
        <v>8.3000000000000004E-2</v>
      </c>
      <c r="DX11">
        <v>6.9000000000000006E-2</v>
      </c>
      <c r="DY11">
        <v>4.5999999999999999E-2</v>
      </c>
      <c r="DZ11">
        <v>5.5E-2</v>
      </c>
      <c r="EA11">
        <v>5.5E-2</v>
      </c>
      <c r="EB11">
        <v>5.5E-2</v>
      </c>
      <c r="EC11">
        <v>5.5E-2</v>
      </c>
      <c r="ED11">
        <v>5.5E-2</v>
      </c>
      <c r="EE11">
        <v>5.5E-2</v>
      </c>
      <c r="EF11">
        <v>5.5E-2</v>
      </c>
      <c r="EG11">
        <v>5.5E-2</v>
      </c>
      <c r="EH11">
        <v>5.0999999999999997E-2</v>
      </c>
      <c r="EI11">
        <v>4.1000000000000002E-2</v>
      </c>
      <c r="EJ11">
        <v>5.6000000000000001E-2</v>
      </c>
      <c r="EK11">
        <v>5.7000000000000002E-2</v>
      </c>
      <c r="EL11">
        <v>5.0999999999999997E-2</v>
      </c>
      <c r="EM11">
        <v>4.1000000000000002E-2</v>
      </c>
      <c r="EN11">
        <v>5.5E-2</v>
      </c>
      <c r="EO11">
        <v>5.7000000000000002E-2</v>
      </c>
      <c r="EP11">
        <v>5.5E-2</v>
      </c>
      <c r="EQ11">
        <v>5.5E-2</v>
      </c>
      <c r="ER11">
        <v>5.5E-2</v>
      </c>
      <c r="ES11">
        <v>5.5E-2</v>
      </c>
      <c r="ET11">
        <v>1.7000000000000001E-2</v>
      </c>
      <c r="EU11">
        <v>1.2E-2</v>
      </c>
      <c r="EV11">
        <v>1.2E-2</v>
      </c>
      <c r="EW11">
        <v>1.2999999999999999E-2</v>
      </c>
      <c r="EX11">
        <v>0.02</v>
      </c>
      <c r="EY11">
        <v>0.03</v>
      </c>
      <c r="EZ11">
        <v>2.8000000000000001E-2</v>
      </c>
      <c r="FA11">
        <v>2.1000000000000001E-2</v>
      </c>
      <c r="FB11">
        <v>1.4E-2</v>
      </c>
      <c r="FC11">
        <v>1.2E-2</v>
      </c>
      <c r="FD11">
        <v>1.2E-2</v>
      </c>
      <c r="FE11">
        <v>1.2999999999999999E-2</v>
      </c>
      <c r="FF11">
        <v>0.02</v>
      </c>
      <c r="FG11">
        <v>0.03</v>
      </c>
      <c r="FH11">
        <v>2.8000000000000001E-2</v>
      </c>
      <c r="FI11">
        <v>2.1000000000000001E-2</v>
      </c>
      <c r="FJ11">
        <v>1.4E-2</v>
      </c>
      <c r="FK11">
        <v>1.7000000000000001E-2</v>
      </c>
      <c r="FL11">
        <v>1.7000000000000001E-2</v>
      </c>
      <c r="FM11">
        <v>1.7000000000000001E-2</v>
      </c>
      <c r="FN11">
        <v>1.7000000000000001E-2</v>
      </c>
      <c r="FO11">
        <v>1.7000000000000001E-2</v>
      </c>
      <c r="FP11">
        <v>1.7000000000000001E-2</v>
      </c>
      <c r="FQ11">
        <v>1.7000000000000001E-2</v>
      </c>
      <c r="FR11">
        <v>1.7000000000000001E-2</v>
      </c>
      <c r="FS11">
        <v>1.6E-2</v>
      </c>
      <c r="FT11">
        <v>1.2999999999999999E-2</v>
      </c>
      <c r="FU11">
        <v>1.7000000000000001E-2</v>
      </c>
      <c r="FV11">
        <v>1.7000000000000001E-2</v>
      </c>
      <c r="FW11">
        <v>1.6E-2</v>
      </c>
      <c r="FX11">
        <v>1.2999999999999999E-2</v>
      </c>
      <c r="FY11">
        <v>1.7000000000000001E-2</v>
      </c>
      <c r="FZ11">
        <v>1.7000000000000001E-2</v>
      </c>
      <c r="GA11">
        <v>1.7000000000000001E-2</v>
      </c>
      <c r="GB11">
        <v>1.7000000000000001E-2</v>
      </c>
      <c r="GC11">
        <v>1.7000000000000001E-2</v>
      </c>
      <c r="GD11">
        <v>1.7000000000000001E-2</v>
      </c>
      <c r="GE11">
        <v>2E-3</v>
      </c>
      <c r="GF11">
        <v>1E-3</v>
      </c>
      <c r="GG11">
        <v>1E-3</v>
      </c>
      <c r="GH11">
        <v>1E-3</v>
      </c>
      <c r="GI11">
        <v>2E-3</v>
      </c>
      <c r="GJ11">
        <v>3.0000000000000001E-3</v>
      </c>
      <c r="GK11">
        <v>3.0000000000000001E-3</v>
      </c>
      <c r="GL11">
        <v>2E-3</v>
      </c>
      <c r="GM11">
        <v>1E-3</v>
      </c>
      <c r="GN11">
        <v>1E-3</v>
      </c>
      <c r="GO11">
        <v>1E-3</v>
      </c>
      <c r="GP11">
        <v>1E-3</v>
      </c>
      <c r="GQ11">
        <v>2E-3</v>
      </c>
      <c r="GR11">
        <v>3.0000000000000001E-3</v>
      </c>
      <c r="GS11">
        <v>3.0000000000000001E-3</v>
      </c>
      <c r="GT11">
        <v>2E-3</v>
      </c>
      <c r="GU11">
        <v>1E-3</v>
      </c>
      <c r="GV11">
        <v>2E-3</v>
      </c>
      <c r="GW11">
        <v>2E-3</v>
      </c>
      <c r="GX11">
        <v>2E-3</v>
      </c>
      <c r="GY11">
        <v>2E-3</v>
      </c>
      <c r="GZ11">
        <v>2E-3</v>
      </c>
      <c r="HA11">
        <v>2E-3</v>
      </c>
      <c r="HB11">
        <v>2E-3</v>
      </c>
      <c r="HC11">
        <v>2E-3</v>
      </c>
      <c r="HD11">
        <v>1.6000000000000001E-3</v>
      </c>
      <c r="HE11">
        <v>1.2999999999999999E-3</v>
      </c>
      <c r="HF11">
        <v>2E-3</v>
      </c>
      <c r="HG11">
        <v>2E-3</v>
      </c>
      <c r="HH11">
        <v>1.6000000000000001E-3</v>
      </c>
      <c r="HI11">
        <v>1.2999999999999999E-3</v>
      </c>
      <c r="HJ11">
        <v>2E-3</v>
      </c>
      <c r="HK11">
        <v>2E-3</v>
      </c>
      <c r="HL11">
        <v>2E-3</v>
      </c>
      <c r="HM11">
        <v>2E-3</v>
      </c>
      <c r="HN11">
        <v>2E-3</v>
      </c>
      <c r="HO11">
        <v>2E-3</v>
      </c>
      <c r="HP11">
        <v>0.29099999999999998</v>
      </c>
      <c r="HQ11">
        <v>0.20499999999999999</v>
      </c>
      <c r="HR11">
        <v>0.20499999999999999</v>
      </c>
      <c r="HS11">
        <v>0.22700000000000001</v>
      </c>
      <c r="HT11">
        <v>0.34100000000000003</v>
      </c>
      <c r="HU11">
        <v>0.55700000000000005</v>
      </c>
      <c r="HV11">
        <v>0.497</v>
      </c>
      <c r="HW11">
        <v>0.378</v>
      </c>
      <c r="HX11">
        <v>0.23699999999999999</v>
      </c>
      <c r="HY11">
        <v>0.20499999999999999</v>
      </c>
      <c r="HZ11">
        <v>0.20499999999999999</v>
      </c>
      <c r="IA11">
        <v>0.22600000000000001</v>
      </c>
      <c r="IB11">
        <v>0.34100000000000003</v>
      </c>
      <c r="IC11">
        <v>0.55600000000000005</v>
      </c>
      <c r="ID11">
        <v>0.496</v>
      </c>
      <c r="IE11">
        <v>0.378</v>
      </c>
      <c r="IF11">
        <v>0.23699999999999999</v>
      </c>
      <c r="IG11">
        <v>0.29099999999999998</v>
      </c>
      <c r="IH11">
        <v>0.29199999999999998</v>
      </c>
      <c r="II11">
        <v>0.29199999999999998</v>
      </c>
      <c r="IJ11">
        <v>0.29099999999999998</v>
      </c>
      <c r="IK11">
        <v>0.29199999999999998</v>
      </c>
      <c r="IL11">
        <v>0.29199999999999998</v>
      </c>
      <c r="IM11">
        <v>0.29299999999999998</v>
      </c>
      <c r="IN11">
        <v>0.29099999999999998</v>
      </c>
      <c r="IO11">
        <v>0.26700000000000002</v>
      </c>
      <c r="IP11">
        <v>0.215</v>
      </c>
      <c r="IQ11">
        <v>0.29299999999999998</v>
      </c>
      <c r="IR11">
        <v>0.3</v>
      </c>
      <c r="IS11">
        <v>0.26700000000000002</v>
      </c>
      <c r="IT11">
        <v>0.215</v>
      </c>
      <c r="IU11">
        <v>0.29399999999999998</v>
      </c>
      <c r="IV11">
        <v>0.3</v>
      </c>
      <c r="IW11">
        <v>0.29099999999999998</v>
      </c>
      <c r="IX11">
        <v>0.29199999999999998</v>
      </c>
      <c r="IY11">
        <v>0.29099999999999998</v>
      </c>
      <c r="IZ11">
        <v>0.29199999999999998</v>
      </c>
      <c r="JA11">
        <v>0.22</v>
      </c>
      <c r="JB11">
        <v>0.17399999999999999</v>
      </c>
      <c r="JC11">
        <v>0.17399999999999999</v>
      </c>
      <c r="JD11">
        <v>0.186</v>
      </c>
      <c r="JE11">
        <v>0.27600000000000002</v>
      </c>
      <c r="JF11">
        <v>0.503</v>
      </c>
      <c r="JG11">
        <v>0.42699999999999999</v>
      </c>
      <c r="JH11">
        <v>0.30599999999999999</v>
      </c>
      <c r="JI11">
        <v>0.18099999999999999</v>
      </c>
      <c r="JJ11">
        <v>0.17299999999999999</v>
      </c>
      <c r="JK11">
        <v>0.17299999999999999</v>
      </c>
      <c r="JL11">
        <v>0.185</v>
      </c>
      <c r="JM11">
        <v>0.27300000000000002</v>
      </c>
      <c r="JN11">
        <v>0.503</v>
      </c>
      <c r="JO11">
        <v>0.42699999999999999</v>
      </c>
      <c r="JP11">
        <v>0.30299999999999999</v>
      </c>
      <c r="JQ11">
        <v>0.17899999999999999</v>
      </c>
      <c r="JR11">
        <v>0.221</v>
      </c>
      <c r="JS11">
        <v>0.221</v>
      </c>
      <c r="JT11">
        <v>0.221</v>
      </c>
      <c r="JU11">
        <v>0.22700000000000001</v>
      </c>
      <c r="JV11">
        <v>0.22700000000000001</v>
      </c>
      <c r="JW11">
        <v>0.22700000000000001</v>
      </c>
      <c r="JX11">
        <v>0.22700000000000001</v>
      </c>
      <c r="JY11">
        <v>0.22500000000000001</v>
      </c>
      <c r="JZ11">
        <v>0.21199999999999999</v>
      </c>
      <c r="KA11">
        <v>0.17399999999999999</v>
      </c>
      <c r="KB11">
        <v>0.221</v>
      </c>
      <c r="KC11">
        <v>0.22700000000000001</v>
      </c>
      <c r="KD11">
        <v>0.20899999999999999</v>
      </c>
      <c r="KE11">
        <v>0.17299999999999999</v>
      </c>
      <c r="KF11">
        <v>0.221</v>
      </c>
      <c r="KG11">
        <v>0.224</v>
      </c>
      <c r="KH11">
        <v>0.223</v>
      </c>
      <c r="KI11">
        <v>0.22700000000000001</v>
      </c>
      <c r="KJ11">
        <v>0.22</v>
      </c>
      <c r="KK11">
        <v>0.223</v>
      </c>
      <c r="KL11">
        <v>2.8000000000000001E-2</v>
      </c>
      <c r="KM11">
        <v>0.02</v>
      </c>
      <c r="KN11">
        <v>2.1000000000000001E-2</v>
      </c>
      <c r="KO11">
        <v>2.4E-2</v>
      </c>
      <c r="KP11">
        <v>3.2000000000000001E-2</v>
      </c>
      <c r="KQ11">
        <v>5.6000000000000001E-2</v>
      </c>
      <c r="KR11">
        <v>0.05</v>
      </c>
      <c r="KS11">
        <v>3.7999999999999999E-2</v>
      </c>
      <c r="KT11">
        <v>2.3E-2</v>
      </c>
      <c r="KU11">
        <v>0.02</v>
      </c>
      <c r="KV11">
        <v>2.1000000000000001E-2</v>
      </c>
      <c r="KW11">
        <v>2.4E-2</v>
      </c>
      <c r="KX11">
        <v>3.1E-2</v>
      </c>
      <c r="KY11">
        <v>5.6000000000000001E-2</v>
      </c>
      <c r="KZ11">
        <v>0.05</v>
      </c>
      <c r="LA11">
        <v>3.6999999999999998E-2</v>
      </c>
      <c r="LB11">
        <v>2.3E-2</v>
      </c>
      <c r="LC11">
        <v>2.9000000000000001E-2</v>
      </c>
      <c r="LD11">
        <v>2.9000000000000001E-2</v>
      </c>
      <c r="LE11">
        <v>2.9000000000000001E-2</v>
      </c>
      <c r="LF11">
        <v>2.9000000000000001E-2</v>
      </c>
      <c r="LG11">
        <v>2.9000000000000001E-2</v>
      </c>
      <c r="LH11">
        <v>2.9000000000000001E-2</v>
      </c>
      <c r="LI11">
        <v>2.9000000000000001E-2</v>
      </c>
      <c r="LJ11">
        <v>2.8000000000000001E-2</v>
      </c>
      <c r="LK11">
        <v>2.7E-2</v>
      </c>
      <c r="LL11">
        <v>2.1000000000000001E-2</v>
      </c>
      <c r="LM11">
        <v>0.03</v>
      </c>
      <c r="LN11">
        <v>3.3000000000000002E-2</v>
      </c>
      <c r="LO11">
        <v>2.5999999999999999E-2</v>
      </c>
      <c r="LP11">
        <v>2.1000000000000001E-2</v>
      </c>
      <c r="LQ11">
        <v>2.9000000000000001E-2</v>
      </c>
      <c r="LR11">
        <v>3.3000000000000002E-2</v>
      </c>
      <c r="LS11">
        <v>2.9000000000000001E-2</v>
      </c>
      <c r="LT11">
        <v>2.9000000000000001E-2</v>
      </c>
      <c r="LU11">
        <v>2.9000000000000001E-2</v>
      </c>
      <c r="LV11">
        <v>2.9000000000000001E-2</v>
      </c>
      <c r="LW11">
        <v>2E-3</v>
      </c>
      <c r="LX11">
        <v>2E-3</v>
      </c>
      <c r="LY11">
        <v>2E-3</v>
      </c>
      <c r="LZ11">
        <v>2E-3</v>
      </c>
      <c r="MA11">
        <v>2E-3</v>
      </c>
      <c r="MB11">
        <v>3.0000000000000001E-3</v>
      </c>
      <c r="MC11">
        <v>3.0000000000000001E-3</v>
      </c>
      <c r="MD11">
        <v>3.0000000000000001E-3</v>
      </c>
      <c r="ME11">
        <v>2E-3</v>
      </c>
      <c r="MF11">
        <v>2E-3</v>
      </c>
      <c r="MG11">
        <v>2E-3</v>
      </c>
      <c r="MH11">
        <v>2E-3</v>
      </c>
      <c r="MI11">
        <v>2E-3</v>
      </c>
      <c r="MJ11">
        <v>3.0000000000000001E-3</v>
      </c>
      <c r="MK11">
        <v>3.0000000000000001E-3</v>
      </c>
      <c r="ML11">
        <v>3.0000000000000001E-3</v>
      </c>
      <c r="MM11">
        <v>2E-3</v>
      </c>
      <c r="MN11">
        <v>2E-3</v>
      </c>
      <c r="MO11">
        <v>2E-3</v>
      </c>
      <c r="MP11">
        <v>2E-3</v>
      </c>
      <c r="MQ11">
        <v>2E-3</v>
      </c>
      <c r="MR11">
        <v>2E-3</v>
      </c>
      <c r="MS11">
        <v>2E-3</v>
      </c>
      <c r="MT11">
        <v>2E-3</v>
      </c>
      <c r="MU11">
        <v>2E-3</v>
      </c>
      <c r="MV11">
        <v>2E-3</v>
      </c>
      <c r="MW11">
        <v>1.6000000000000001E-3</v>
      </c>
      <c r="MX11">
        <v>2E-3</v>
      </c>
      <c r="MY11">
        <v>3.0000000000000001E-3</v>
      </c>
      <c r="MZ11">
        <v>2E-3</v>
      </c>
      <c r="NA11">
        <v>1.6000000000000001E-3</v>
      </c>
      <c r="NB11">
        <v>2E-3</v>
      </c>
      <c r="NC11">
        <v>3.0000000000000001E-3</v>
      </c>
      <c r="ND11">
        <v>2E-3</v>
      </c>
      <c r="NE11">
        <v>2E-3</v>
      </c>
      <c r="NF11">
        <v>2E-3</v>
      </c>
      <c r="NG11">
        <v>2E-3</v>
      </c>
      <c r="NH11">
        <v>1.0999999999999999E-2</v>
      </c>
      <c r="NI11">
        <v>7.0000000000000001E-3</v>
      </c>
      <c r="NJ11">
        <v>8.0000000000000002E-3</v>
      </c>
      <c r="NK11">
        <v>8.9999999999999993E-3</v>
      </c>
      <c r="NL11">
        <v>1.0999999999999999E-2</v>
      </c>
      <c r="NM11">
        <v>1.7999999999999999E-2</v>
      </c>
      <c r="NN11">
        <v>1.7000000000000001E-2</v>
      </c>
      <c r="NO11">
        <v>1.4E-2</v>
      </c>
      <c r="NP11">
        <v>8.9999999999999993E-3</v>
      </c>
      <c r="NQ11">
        <v>7.0000000000000001E-3</v>
      </c>
      <c r="NR11">
        <v>8.0000000000000002E-3</v>
      </c>
      <c r="NS11">
        <v>8.9999999999999993E-3</v>
      </c>
      <c r="NT11">
        <v>1.0999999999999999E-2</v>
      </c>
      <c r="NU11">
        <v>1.7999999999999999E-2</v>
      </c>
      <c r="NV11">
        <v>1.7000000000000001E-2</v>
      </c>
      <c r="NW11">
        <v>1.4E-2</v>
      </c>
      <c r="NX11">
        <v>8.9999999999999993E-3</v>
      </c>
      <c r="NY11">
        <v>1.0999999999999999E-2</v>
      </c>
      <c r="NZ11">
        <v>1.0999999999999999E-2</v>
      </c>
      <c r="OA11">
        <v>1.0999999999999999E-2</v>
      </c>
      <c r="OB11">
        <v>1.0999999999999999E-2</v>
      </c>
      <c r="OC11">
        <v>1.0999999999999999E-2</v>
      </c>
      <c r="OD11">
        <v>1.0999999999999999E-2</v>
      </c>
      <c r="OE11">
        <v>1.0999999999999999E-2</v>
      </c>
      <c r="OF11">
        <v>1.0999999999999999E-2</v>
      </c>
      <c r="OG11">
        <v>0.01</v>
      </c>
      <c r="OH11">
        <v>8.0000000000000002E-3</v>
      </c>
      <c r="OI11">
        <v>1.2E-2</v>
      </c>
      <c r="OJ11">
        <v>1.2999999999999999E-2</v>
      </c>
      <c r="OK11">
        <v>0.01</v>
      </c>
      <c r="OL11">
        <v>8.0000000000000002E-3</v>
      </c>
      <c r="OM11">
        <v>1.2E-2</v>
      </c>
      <c r="ON11">
        <v>1.2999999999999999E-2</v>
      </c>
      <c r="OO11">
        <v>1.0999999999999999E-2</v>
      </c>
      <c r="OP11">
        <v>1.0999999999999999E-2</v>
      </c>
      <c r="OQ11">
        <v>1.0999999999999999E-2</v>
      </c>
      <c r="OR11">
        <v>1.0999999999999999E-2</v>
      </c>
      <c r="OS11">
        <v>6.0000000000000001E-3</v>
      </c>
      <c r="OT11">
        <v>4.0000000000000001E-3</v>
      </c>
      <c r="OU11">
        <v>4.0000000000000001E-3</v>
      </c>
      <c r="OV11">
        <v>5.0000000000000001E-3</v>
      </c>
      <c r="OW11">
        <v>6.0000000000000001E-3</v>
      </c>
      <c r="OX11">
        <v>8.9999999999999993E-3</v>
      </c>
      <c r="OY11">
        <v>8.9999999999999993E-3</v>
      </c>
      <c r="OZ11">
        <v>7.0000000000000001E-3</v>
      </c>
      <c r="PA11">
        <v>5.0000000000000001E-3</v>
      </c>
      <c r="PB11">
        <v>4.0000000000000001E-3</v>
      </c>
      <c r="PC11">
        <v>4.0000000000000001E-3</v>
      </c>
      <c r="PD11">
        <v>5.0000000000000001E-3</v>
      </c>
      <c r="PE11">
        <v>6.0000000000000001E-3</v>
      </c>
      <c r="PF11">
        <v>8.9999999999999993E-3</v>
      </c>
      <c r="PG11">
        <v>8.9999999999999993E-3</v>
      </c>
      <c r="PH11">
        <v>7.0000000000000001E-3</v>
      </c>
      <c r="PI11">
        <v>5.0000000000000001E-3</v>
      </c>
      <c r="PJ11">
        <v>6.0000000000000001E-3</v>
      </c>
      <c r="PK11">
        <v>6.0000000000000001E-3</v>
      </c>
      <c r="PL11">
        <v>6.0000000000000001E-3</v>
      </c>
      <c r="PM11">
        <v>6.0000000000000001E-3</v>
      </c>
      <c r="PN11">
        <v>6.0000000000000001E-3</v>
      </c>
      <c r="PO11">
        <v>6.0000000000000001E-3</v>
      </c>
      <c r="PP11">
        <v>6.0000000000000001E-3</v>
      </c>
      <c r="PQ11">
        <v>6.0000000000000001E-3</v>
      </c>
      <c r="PR11">
        <v>5.0000000000000001E-3</v>
      </c>
      <c r="PS11">
        <v>4.0000000000000001E-3</v>
      </c>
      <c r="PT11">
        <v>6.0000000000000001E-3</v>
      </c>
      <c r="PU11">
        <v>7.0000000000000001E-3</v>
      </c>
      <c r="PV11">
        <v>5.0000000000000001E-3</v>
      </c>
      <c r="PW11">
        <v>4.0000000000000001E-3</v>
      </c>
      <c r="PX11">
        <v>6.0000000000000001E-3</v>
      </c>
      <c r="PY11">
        <v>7.0000000000000001E-3</v>
      </c>
      <c r="PZ11">
        <v>6.0000000000000001E-3</v>
      </c>
      <c r="QA11">
        <v>6.0000000000000001E-3</v>
      </c>
      <c r="QB11">
        <v>6.0000000000000001E-3</v>
      </c>
      <c r="QC11">
        <v>6.0000000000000001E-3</v>
      </c>
      <c r="QD11">
        <v>1.7999999999999999E-2</v>
      </c>
      <c r="QE11">
        <v>1.0999999999999999E-2</v>
      </c>
      <c r="QF11">
        <v>1.2E-2</v>
      </c>
      <c r="QG11">
        <v>1.4999999999999999E-2</v>
      </c>
      <c r="QH11">
        <v>1.9E-2</v>
      </c>
      <c r="QI11">
        <v>2.5000000000000001E-2</v>
      </c>
      <c r="QJ11">
        <v>2.5000000000000001E-2</v>
      </c>
      <c r="QK11">
        <v>2.1000000000000001E-2</v>
      </c>
      <c r="QL11">
        <v>1.4999999999999999E-2</v>
      </c>
      <c r="QM11">
        <v>1.0999999999999999E-2</v>
      </c>
      <c r="QN11">
        <v>1.2E-2</v>
      </c>
      <c r="QO11">
        <v>1.4999999999999999E-2</v>
      </c>
      <c r="QP11">
        <v>1.9E-2</v>
      </c>
      <c r="QQ11">
        <v>2.5000000000000001E-2</v>
      </c>
      <c r="QR11">
        <v>2.5000000000000001E-2</v>
      </c>
      <c r="QS11">
        <v>2.1000000000000001E-2</v>
      </c>
      <c r="QT11">
        <v>1.4999999999999999E-2</v>
      </c>
      <c r="QU11">
        <v>1.7999999999999999E-2</v>
      </c>
      <c r="QV11">
        <v>1.7999999999999999E-2</v>
      </c>
      <c r="QW11">
        <v>1.7999999999999999E-2</v>
      </c>
      <c r="QX11">
        <v>1.7999999999999999E-2</v>
      </c>
      <c r="QY11">
        <v>1.7999999999999999E-2</v>
      </c>
      <c r="QZ11">
        <v>1.7999999999999999E-2</v>
      </c>
      <c r="RA11">
        <v>1.7999999999999999E-2</v>
      </c>
      <c r="RB11">
        <v>1.7999999999999999E-2</v>
      </c>
      <c r="RC11">
        <v>1.6E-2</v>
      </c>
      <c r="RD11">
        <v>1.2999999999999999E-2</v>
      </c>
      <c r="RE11">
        <v>1.7999999999999999E-2</v>
      </c>
      <c r="RF11">
        <v>1.9E-2</v>
      </c>
      <c r="RG11">
        <v>1.6E-2</v>
      </c>
      <c r="RH11">
        <v>1.2999999999999999E-2</v>
      </c>
      <c r="RI11">
        <v>1.7999999999999999E-2</v>
      </c>
      <c r="RJ11">
        <v>1.9E-2</v>
      </c>
      <c r="RK11">
        <v>1.7999999999999999E-2</v>
      </c>
      <c r="RL11">
        <v>1.7999999999999999E-2</v>
      </c>
      <c r="RM11">
        <v>1.7999999999999999E-2</v>
      </c>
      <c r="RN11">
        <v>1.7999999999999999E-2</v>
      </c>
      <c r="RO11">
        <v>1.4E-2</v>
      </c>
      <c r="RP11">
        <v>0.01</v>
      </c>
      <c r="RQ11">
        <v>1.0999999999999999E-2</v>
      </c>
      <c r="RR11">
        <v>1.2999999999999999E-2</v>
      </c>
      <c r="RS11">
        <v>1.4999999999999999E-2</v>
      </c>
      <c r="RT11">
        <v>2.4E-2</v>
      </c>
      <c r="RU11">
        <v>2.3E-2</v>
      </c>
      <c r="RV11">
        <v>1.7999999999999999E-2</v>
      </c>
      <c r="RW11">
        <v>1.2E-2</v>
      </c>
      <c r="RX11">
        <v>0.01</v>
      </c>
      <c r="RY11">
        <v>1.0999999999999999E-2</v>
      </c>
      <c r="RZ11">
        <v>1.2999999999999999E-2</v>
      </c>
      <c r="SA11">
        <v>1.4999999999999999E-2</v>
      </c>
      <c r="SB11">
        <v>2.4E-2</v>
      </c>
      <c r="SC11">
        <v>2.3E-2</v>
      </c>
      <c r="SD11">
        <v>1.7999999999999999E-2</v>
      </c>
      <c r="SE11">
        <v>1.2E-2</v>
      </c>
      <c r="SF11">
        <v>1.4E-2</v>
      </c>
      <c r="SG11">
        <v>1.4E-2</v>
      </c>
      <c r="SH11">
        <v>1.4E-2</v>
      </c>
      <c r="SI11">
        <v>1.4E-2</v>
      </c>
      <c r="SJ11">
        <v>1.4E-2</v>
      </c>
      <c r="SK11">
        <v>1.4E-2</v>
      </c>
      <c r="SL11">
        <v>1.4E-2</v>
      </c>
      <c r="SM11">
        <v>1.4E-2</v>
      </c>
      <c r="SN11">
        <v>1.2999999999999999E-2</v>
      </c>
      <c r="SO11">
        <v>0.01</v>
      </c>
      <c r="SP11">
        <v>1.4999999999999999E-2</v>
      </c>
      <c r="SQ11">
        <v>1.7000000000000001E-2</v>
      </c>
      <c r="SR11">
        <v>1.2999999999999999E-2</v>
      </c>
      <c r="SS11">
        <v>0.01</v>
      </c>
      <c r="ST11">
        <v>1.4999999999999999E-2</v>
      </c>
      <c r="SU11">
        <v>1.7000000000000001E-2</v>
      </c>
      <c r="SV11">
        <v>1.4E-2</v>
      </c>
      <c r="SW11">
        <v>1.4E-2</v>
      </c>
      <c r="SX11">
        <v>1.4E-2</v>
      </c>
      <c r="SY11">
        <v>1.4E-2</v>
      </c>
      <c r="SZ11">
        <v>5.2999999999999999E-2</v>
      </c>
      <c r="TA11">
        <v>3.5000000000000003E-2</v>
      </c>
      <c r="TB11">
        <v>4.1000000000000002E-2</v>
      </c>
      <c r="TC11">
        <v>4.8000000000000001E-2</v>
      </c>
      <c r="TD11">
        <v>5.5E-2</v>
      </c>
      <c r="TE11">
        <v>5.8000000000000003E-2</v>
      </c>
      <c r="TF11">
        <v>5.8000000000000003E-2</v>
      </c>
      <c r="TG11">
        <v>5.8000000000000003E-2</v>
      </c>
      <c r="TH11">
        <v>4.8000000000000001E-2</v>
      </c>
      <c r="TI11">
        <v>3.5000000000000003E-2</v>
      </c>
      <c r="TJ11">
        <v>4.1000000000000002E-2</v>
      </c>
      <c r="TK11">
        <v>4.8000000000000001E-2</v>
      </c>
      <c r="TL11">
        <v>5.5E-2</v>
      </c>
      <c r="TM11">
        <v>5.8000000000000003E-2</v>
      </c>
      <c r="TN11">
        <v>5.8000000000000003E-2</v>
      </c>
      <c r="TO11">
        <v>5.8000000000000003E-2</v>
      </c>
      <c r="TP11">
        <v>4.8000000000000001E-2</v>
      </c>
      <c r="TQ11">
        <v>5.2999999999999999E-2</v>
      </c>
      <c r="TR11">
        <v>5.2999999999999999E-2</v>
      </c>
      <c r="TS11">
        <v>5.2999999999999999E-2</v>
      </c>
      <c r="TT11">
        <v>5.2999999999999999E-2</v>
      </c>
      <c r="TU11">
        <v>5.2999999999999999E-2</v>
      </c>
      <c r="TV11">
        <v>5.2999999999999999E-2</v>
      </c>
      <c r="TW11">
        <v>5.2999999999999999E-2</v>
      </c>
      <c r="TX11">
        <v>5.2999999999999999E-2</v>
      </c>
      <c r="TY11">
        <v>4.8000000000000001E-2</v>
      </c>
      <c r="TZ11">
        <v>3.9E-2</v>
      </c>
      <c r="UA11">
        <v>5.2999999999999999E-2</v>
      </c>
      <c r="UB11">
        <v>5.3999999999999999E-2</v>
      </c>
      <c r="UC11">
        <v>4.8000000000000001E-2</v>
      </c>
      <c r="UD11">
        <v>3.9E-2</v>
      </c>
      <c r="UE11">
        <v>5.2999999999999999E-2</v>
      </c>
      <c r="UF11">
        <v>5.3999999999999999E-2</v>
      </c>
      <c r="UG11">
        <v>5.2999999999999999E-2</v>
      </c>
      <c r="UH11">
        <v>5.2999999999999999E-2</v>
      </c>
      <c r="UI11">
        <v>5.2999999999999999E-2</v>
      </c>
      <c r="UJ11">
        <v>5.2999999999999999E-2</v>
      </c>
      <c r="UK11">
        <v>0.24399999999999999</v>
      </c>
      <c r="UL11">
        <v>0.152</v>
      </c>
      <c r="UM11">
        <v>0.18</v>
      </c>
      <c r="UN11">
        <v>0.221</v>
      </c>
      <c r="UO11">
        <v>0.26600000000000001</v>
      </c>
      <c r="UP11">
        <v>0.29699999999999999</v>
      </c>
      <c r="UQ11">
        <v>0.29699999999999999</v>
      </c>
      <c r="UR11">
        <v>0.28599999999999998</v>
      </c>
      <c r="US11">
        <v>0.221</v>
      </c>
      <c r="UT11">
        <v>0.152</v>
      </c>
      <c r="UU11">
        <v>0.18</v>
      </c>
      <c r="UV11">
        <v>0.221</v>
      </c>
      <c r="UW11">
        <v>0.26600000000000001</v>
      </c>
      <c r="UX11">
        <v>0.29399999999999998</v>
      </c>
      <c r="UY11">
        <v>0.29399999999999998</v>
      </c>
      <c r="UZ11">
        <v>0.28599999999999998</v>
      </c>
      <c r="VA11">
        <v>0.221</v>
      </c>
      <c r="VB11">
        <v>0.249</v>
      </c>
      <c r="VC11">
        <v>0.249</v>
      </c>
      <c r="VD11">
        <v>0.249</v>
      </c>
      <c r="VE11">
        <v>0.249</v>
      </c>
      <c r="VF11">
        <v>0.249</v>
      </c>
      <c r="VG11">
        <v>0.249</v>
      </c>
      <c r="VH11">
        <v>0.249</v>
      </c>
      <c r="VI11">
        <v>0.248</v>
      </c>
      <c r="VJ11">
        <v>0.23</v>
      </c>
      <c r="VK11">
        <v>0.185</v>
      </c>
      <c r="VL11">
        <v>0.253</v>
      </c>
      <c r="VM11">
        <v>0.26100000000000001</v>
      </c>
      <c r="VN11">
        <v>0.23</v>
      </c>
      <c r="VO11">
        <v>0.185</v>
      </c>
      <c r="VP11">
        <v>0.249</v>
      </c>
      <c r="VQ11">
        <v>0.25900000000000001</v>
      </c>
      <c r="VR11">
        <v>0.249</v>
      </c>
      <c r="VS11">
        <v>0.249</v>
      </c>
      <c r="VT11">
        <v>0.249</v>
      </c>
      <c r="VU11">
        <v>0.249</v>
      </c>
      <c r="VV11">
        <v>7.0000000000000007E-2</v>
      </c>
      <c r="VW11">
        <v>4.4999999999999998E-2</v>
      </c>
      <c r="VX11">
        <v>4.8000000000000001E-2</v>
      </c>
      <c r="VY11">
        <v>5.8000000000000003E-2</v>
      </c>
      <c r="VZ11">
        <v>7.9000000000000001E-2</v>
      </c>
      <c r="WA11">
        <v>0.1</v>
      </c>
      <c r="WB11">
        <v>9.8000000000000004E-2</v>
      </c>
      <c r="WC11">
        <v>8.5000000000000006E-2</v>
      </c>
      <c r="WD11">
        <v>0.06</v>
      </c>
      <c r="WE11">
        <v>4.5999999999999999E-2</v>
      </c>
      <c r="WF11">
        <v>4.8000000000000001E-2</v>
      </c>
      <c r="WG11">
        <v>5.8000000000000003E-2</v>
      </c>
      <c r="WH11">
        <v>7.9000000000000001E-2</v>
      </c>
      <c r="WI11">
        <v>0.1</v>
      </c>
      <c r="WJ11">
        <v>9.8000000000000004E-2</v>
      </c>
      <c r="WK11">
        <v>8.5000000000000006E-2</v>
      </c>
      <c r="WL11">
        <v>0.06</v>
      </c>
      <c r="WM11">
        <v>7.0000000000000007E-2</v>
      </c>
      <c r="WN11">
        <v>7.0000000000000007E-2</v>
      </c>
      <c r="WO11">
        <v>7.0000000000000007E-2</v>
      </c>
      <c r="WP11">
        <v>7.0000000000000007E-2</v>
      </c>
      <c r="WQ11">
        <v>7.0000000000000007E-2</v>
      </c>
      <c r="WR11">
        <v>7.0000000000000007E-2</v>
      </c>
      <c r="WS11">
        <v>7.0000000000000007E-2</v>
      </c>
      <c r="WT11">
        <v>7.0000000000000007E-2</v>
      </c>
      <c r="WU11">
        <v>6.4000000000000001E-2</v>
      </c>
      <c r="WV11">
        <v>5.1999999999999998E-2</v>
      </c>
      <c r="WW11">
        <v>7.0999999999999994E-2</v>
      </c>
      <c r="WX11">
        <v>7.1999999999999995E-2</v>
      </c>
      <c r="WY11">
        <v>6.4000000000000001E-2</v>
      </c>
      <c r="WZ11">
        <v>5.1999999999999998E-2</v>
      </c>
      <c r="XA11">
        <v>7.0999999999999994E-2</v>
      </c>
      <c r="XB11">
        <v>7.1999999999999995E-2</v>
      </c>
      <c r="XC11">
        <v>7.0000000000000007E-2</v>
      </c>
      <c r="XD11">
        <v>7.0000000000000007E-2</v>
      </c>
      <c r="XE11">
        <v>7.0000000000000007E-2</v>
      </c>
      <c r="XF11">
        <v>7.0000000000000007E-2</v>
      </c>
      <c r="XG11">
        <v>1.0999999999999999E-2</v>
      </c>
      <c r="XH11">
        <v>0.01</v>
      </c>
      <c r="XI11">
        <v>0.01</v>
      </c>
      <c r="XJ11">
        <v>1.0999999999999999E-2</v>
      </c>
      <c r="XK11">
        <v>1.2E-2</v>
      </c>
      <c r="XL11">
        <v>1.6E-2</v>
      </c>
      <c r="XM11">
        <v>1.6E-2</v>
      </c>
      <c r="XN11">
        <v>1.4E-2</v>
      </c>
      <c r="XO11">
        <v>0.01</v>
      </c>
      <c r="XP11">
        <v>0.01</v>
      </c>
      <c r="XQ11">
        <v>0.01</v>
      </c>
      <c r="XR11">
        <v>1.0999999999999999E-2</v>
      </c>
      <c r="XS11">
        <v>1.2E-2</v>
      </c>
      <c r="XT11">
        <v>1.6E-2</v>
      </c>
      <c r="XU11">
        <v>1.6E-2</v>
      </c>
      <c r="XV11">
        <v>1.4E-2</v>
      </c>
      <c r="XW11">
        <v>0.01</v>
      </c>
      <c r="XX11">
        <v>1.2E-2</v>
      </c>
      <c r="XY11">
        <v>1.2E-2</v>
      </c>
      <c r="XZ11">
        <v>1.2E-2</v>
      </c>
      <c r="YA11">
        <v>1.2E-2</v>
      </c>
      <c r="YB11">
        <v>1.2E-2</v>
      </c>
      <c r="YC11">
        <v>1.2E-2</v>
      </c>
      <c r="YD11">
        <v>1.2E-2</v>
      </c>
      <c r="YE11">
        <v>1.0999999999999999E-2</v>
      </c>
      <c r="YF11">
        <v>1.0999999999999999E-2</v>
      </c>
      <c r="YG11">
        <v>8.9999999999999993E-3</v>
      </c>
      <c r="YH11">
        <v>1.2E-2</v>
      </c>
      <c r="YI11">
        <v>1.4E-2</v>
      </c>
      <c r="YJ11">
        <v>1.0999999999999999E-2</v>
      </c>
      <c r="YK11">
        <v>8.9999999999999993E-3</v>
      </c>
      <c r="YL11">
        <v>1.2E-2</v>
      </c>
      <c r="YM11">
        <v>1.2999999999999999E-2</v>
      </c>
      <c r="YN11">
        <v>1.0999999999999999E-2</v>
      </c>
      <c r="YO11">
        <v>1.2E-2</v>
      </c>
      <c r="YP11">
        <v>1.0999999999999999E-2</v>
      </c>
      <c r="YQ11">
        <v>1.0999999999999999E-2</v>
      </c>
      <c r="YR11">
        <v>2.9000000000000001E-2</v>
      </c>
      <c r="YS11">
        <v>1.9E-2</v>
      </c>
      <c r="YT11">
        <v>2.1000000000000001E-2</v>
      </c>
      <c r="YU11">
        <v>2.5000000000000001E-2</v>
      </c>
      <c r="YV11">
        <v>3.3000000000000002E-2</v>
      </c>
      <c r="YW11">
        <v>4.4999999999999998E-2</v>
      </c>
      <c r="YX11">
        <v>4.3999999999999997E-2</v>
      </c>
      <c r="YY11">
        <v>3.6999999999999998E-2</v>
      </c>
      <c r="YZ11">
        <v>2.5000000000000001E-2</v>
      </c>
      <c r="ZA11">
        <v>1.9E-2</v>
      </c>
      <c r="ZB11">
        <v>2.1000000000000001E-2</v>
      </c>
      <c r="ZC11">
        <v>2.5000000000000001E-2</v>
      </c>
      <c r="ZD11">
        <v>3.3000000000000002E-2</v>
      </c>
      <c r="ZE11">
        <v>4.4999999999999998E-2</v>
      </c>
      <c r="ZF11">
        <v>4.3999999999999997E-2</v>
      </c>
      <c r="ZG11">
        <v>3.6999999999999998E-2</v>
      </c>
      <c r="ZH11">
        <v>2.5000000000000001E-2</v>
      </c>
      <c r="ZI11">
        <v>2.9000000000000001E-2</v>
      </c>
      <c r="ZJ11">
        <v>2.9000000000000001E-2</v>
      </c>
      <c r="ZK11">
        <v>2.9000000000000001E-2</v>
      </c>
      <c r="ZL11">
        <v>2.9000000000000001E-2</v>
      </c>
      <c r="ZM11">
        <v>2.9000000000000001E-2</v>
      </c>
      <c r="ZN11">
        <v>2.9000000000000001E-2</v>
      </c>
      <c r="ZO11">
        <v>2.9000000000000001E-2</v>
      </c>
      <c r="ZP11">
        <v>2.9000000000000001E-2</v>
      </c>
      <c r="ZQ11">
        <v>2.7E-2</v>
      </c>
      <c r="ZR11">
        <v>2.1999999999999999E-2</v>
      </c>
      <c r="ZS11">
        <v>0.03</v>
      </c>
      <c r="ZT11">
        <v>3.1E-2</v>
      </c>
      <c r="ZU11">
        <v>2.7E-2</v>
      </c>
      <c r="ZV11">
        <v>2.1999999999999999E-2</v>
      </c>
      <c r="ZW11">
        <v>0.03</v>
      </c>
      <c r="ZX11">
        <v>3.1E-2</v>
      </c>
      <c r="ZY11">
        <v>2.9000000000000001E-2</v>
      </c>
      <c r="ZZ11">
        <v>2.9000000000000001E-2</v>
      </c>
      <c r="AAA11">
        <v>2.9000000000000001E-2</v>
      </c>
      <c r="AAB11">
        <v>2.9000000000000001E-2</v>
      </c>
      <c r="AAC11">
        <v>1E-3</v>
      </c>
      <c r="AAD11">
        <v>0</v>
      </c>
      <c r="AAE11">
        <v>0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0</v>
      </c>
      <c r="AAL11">
        <v>0</v>
      </c>
      <c r="AAM11">
        <v>0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0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1E-3</v>
      </c>
      <c r="ABB11">
        <v>5.0000000000000001E-4</v>
      </c>
      <c r="ABC11">
        <v>4.0000000000000002E-4</v>
      </c>
      <c r="ABD11">
        <v>1E-3</v>
      </c>
      <c r="ABE11">
        <v>1E-3</v>
      </c>
      <c r="ABF11">
        <v>5.0000000000000001E-4</v>
      </c>
      <c r="ABG11">
        <v>4.0000000000000002E-4</v>
      </c>
      <c r="ABH11">
        <v>1E-3</v>
      </c>
      <c r="ABI11">
        <v>1E-3</v>
      </c>
      <c r="ABJ11">
        <v>1E-3</v>
      </c>
      <c r="ABK11">
        <v>1E-3</v>
      </c>
      <c r="ABL11">
        <v>1E-3</v>
      </c>
      <c r="ABM11">
        <v>1E-3</v>
      </c>
      <c r="ABN11">
        <v>5.6000000000000001E-2</v>
      </c>
      <c r="ABO11">
        <v>4.2000000000000003E-2</v>
      </c>
      <c r="ABP11">
        <v>4.5999999999999999E-2</v>
      </c>
      <c r="ABQ11">
        <v>5.0999999999999997E-2</v>
      </c>
      <c r="ABR11">
        <v>6.0999999999999999E-2</v>
      </c>
      <c r="ABS11">
        <v>0.10199999999999999</v>
      </c>
      <c r="ABT11">
        <v>9.5000000000000001E-2</v>
      </c>
      <c r="ABU11">
        <v>7.2999999999999995E-2</v>
      </c>
      <c r="ABV11">
        <v>4.7E-2</v>
      </c>
      <c r="ABW11">
        <v>4.2000000000000003E-2</v>
      </c>
      <c r="ABX11">
        <v>4.5999999999999999E-2</v>
      </c>
      <c r="ABY11">
        <v>5.0999999999999997E-2</v>
      </c>
      <c r="ABZ11">
        <v>6.0999999999999999E-2</v>
      </c>
      <c r="ACA11">
        <v>0.10199999999999999</v>
      </c>
      <c r="ACB11">
        <v>9.5000000000000001E-2</v>
      </c>
      <c r="ACC11">
        <v>7.2999999999999995E-2</v>
      </c>
      <c r="ACD11">
        <v>4.7E-2</v>
      </c>
      <c r="ACE11">
        <v>5.7000000000000002E-2</v>
      </c>
      <c r="ACF11">
        <v>5.7000000000000002E-2</v>
      </c>
      <c r="ACG11">
        <v>5.7000000000000002E-2</v>
      </c>
      <c r="ACH11">
        <v>5.7000000000000002E-2</v>
      </c>
      <c r="ACI11">
        <v>5.7000000000000002E-2</v>
      </c>
      <c r="ACJ11">
        <v>5.7000000000000002E-2</v>
      </c>
      <c r="ACK11">
        <v>5.7000000000000002E-2</v>
      </c>
      <c r="ACL11">
        <v>5.7000000000000002E-2</v>
      </c>
      <c r="ACM11">
        <v>5.1999999999999998E-2</v>
      </c>
      <c r="ACN11">
        <v>4.2000000000000003E-2</v>
      </c>
      <c r="ACO11">
        <v>6.0999999999999999E-2</v>
      </c>
      <c r="ACP11">
        <v>7.0000000000000007E-2</v>
      </c>
      <c r="ACQ11">
        <v>5.1999999999999998E-2</v>
      </c>
      <c r="ACR11">
        <v>4.2000000000000003E-2</v>
      </c>
      <c r="ACS11">
        <v>0.06</v>
      </c>
      <c r="ACT11">
        <v>7.0000000000000007E-2</v>
      </c>
      <c r="ACU11">
        <v>5.7000000000000002E-2</v>
      </c>
      <c r="ACV11">
        <v>5.7000000000000002E-2</v>
      </c>
      <c r="ACW11">
        <v>5.7000000000000002E-2</v>
      </c>
      <c r="ACX11">
        <v>5.7000000000000002E-2</v>
      </c>
      <c r="ACY11">
        <v>1.4999999999999999E-2</v>
      </c>
      <c r="ACZ11">
        <v>1.2E-2</v>
      </c>
      <c r="ADA11">
        <v>1.2E-2</v>
      </c>
      <c r="ADB11">
        <v>1.4E-2</v>
      </c>
      <c r="ADC11">
        <v>1.6E-2</v>
      </c>
      <c r="ADD11">
        <v>2.4E-2</v>
      </c>
      <c r="ADE11">
        <v>2.4E-2</v>
      </c>
      <c r="ADF11">
        <v>1.9E-2</v>
      </c>
      <c r="ADG11">
        <v>1.2999999999999999E-2</v>
      </c>
      <c r="ADH11">
        <v>1.2E-2</v>
      </c>
      <c r="ADI11">
        <v>1.2E-2</v>
      </c>
      <c r="ADJ11">
        <v>1.4E-2</v>
      </c>
      <c r="ADK11">
        <v>1.6E-2</v>
      </c>
      <c r="ADL11">
        <v>2.4E-2</v>
      </c>
      <c r="ADM11">
        <v>2.4E-2</v>
      </c>
      <c r="ADN11">
        <v>1.9E-2</v>
      </c>
      <c r="ADO11">
        <v>1.2999999999999999E-2</v>
      </c>
      <c r="ADP11">
        <v>1.4999999999999999E-2</v>
      </c>
      <c r="ADQ11">
        <v>1.4999999999999999E-2</v>
      </c>
      <c r="ADR11">
        <v>1.4999999999999999E-2</v>
      </c>
      <c r="ADS11">
        <v>1.4999999999999999E-2</v>
      </c>
      <c r="ADT11">
        <v>1.4999999999999999E-2</v>
      </c>
      <c r="ADU11">
        <v>1.4999999999999999E-2</v>
      </c>
      <c r="ADV11">
        <v>1.4999999999999999E-2</v>
      </c>
      <c r="ADW11">
        <v>1.4999999999999999E-2</v>
      </c>
      <c r="ADX11">
        <v>1.4E-2</v>
      </c>
      <c r="ADY11">
        <v>1.0999999999999999E-2</v>
      </c>
      <c r="ADZ11">
        <v>1.6E-2</v>
      </c>
      <c r="AEA11">
        <v>1.7999999999999999E-2</v>
      </c>
      <c r="AEB11">
        <v>1.4E-2</v>
      </c>
      <c r="AEC11">
        <v>1.0999999999999999E-2</v>
      </c>
      <c r="AED11">
        <v>1.6E-2</v>
      </c>
      <c r="AEE11">
        <v>1.7999999999999999E-2</v>
      </c>
      <c r="AEF11">
        <v>1.4999999999999999E-2</v>
      </c>
      <c r="AEG11">
        <v>1.4999999999999999E-2</v>
      </c>
      <c r="AEH11">
        <v>1.4999999999999999E-2</v>
      </c>
      <c r="AEI11">
        <v>1.4999999999999999E-2</v>
      </c>
      <c r="AEJ11">
        <v>2.3E-2</v>
      </c>
      <c r="AEK11">
        <v>1.7999999999999999E-2</v>
      </c>
      <c r="AEL11">
        <v>1.7999999999999999E-2</v>
      </c>
      <c r="AEM11">
        <v>0.02</v>
      </c>
      <c r="AEN11">
        <v>2.5000000000000001E-2</v>
      </c>
      <c r="AEO11">
        <v>3.5999999999999997E-2</v>
      </c>
      <c r="AEP11">
        <v>3.5000000000000003E-2</v>
      </c>
      <c r="AEQ11">
        <v>2.9000000000000001E-2</v>
      </c>
      <c r="AER11">
        <v>1.9E-2</v>
      </c>
      <c r="AES11">
        <v>1.7999999999999999E-2</v>
      </c>
      <c r="AET11">
        <v>1.7999999999999999E-2</v>
      </c>
      <c r="AEU11">
        <v>0.02</v>
      </c>
      <c r="AEV11">
        <v>2.5000000000000001E-2</v>
      </c>
      <c r="AEW11">
        <v>3.5999999999999997E-2</v>
      </c>
      <c r="AEX11">
        <v>3.5000000000000003E-2</v>
      </c>
      <c r="AEY11">
        <v>2.9000000000000001E-2</v>
      </c>
      <c r="AEZ11">
        <v>1.9E-2</v>
      </c>
      <c r="AFA11">
        <v>2.3E-2</v>
      </c>
      <c r="AFB11">
        <v>2.3E-2</v>
      </c>
      <c r="AFC11">
        <v>2.3E-2</v>
      </c>
      <c r="AFD11">
        <v>2.3E-2</v>
      </c>
      <c r="AFE11">
        <v>2.3E-2</v>
      </c>
      <c r="AFF11">
        <v>2.3E-2</v>
      </c>
      <c r="AFG11">
        <v>2.3E-2</v>
      </c>
      <c r="AFH11">
        <v>2.3E-2</v>
      </c>
      <c r="AFI11">
        <v>2.1000000000000001E-2</v>
      </c>
      <c r="AFJ11">
        <v>1.7000000000000001E-2</v>
      </c>
      <c r="AFK11">
        <v>2.4E-2</v>
      </c>
      <c r="AFL11">
        <v>2.5999999999999999E-2</v>
      </c>
      <c r="AFM11">
        <v>2.1000000000000001E-2</v>
      </c>
      <c r="AFN11">
        <v>1.7000000000000001E-2</v>
      </c>
      <c r="AFO11">
        <v>2.4E-2</v>
      </c>
      <c r="AFP11">
        <v>2.5999999999999999E-2</v>
      </c>
      <c r="AFQ11">
        <v>2.3E-2</v>
      </c>
      <c r="AFR11">
        <v>2.3E-2</v>
      </c>
      <c r="AFS11">
        <v>2.3E-2</v>
      </c>
      <c r="AFT11">
        <v>2.3E-2</v>
      </c>
      <c r="AFU11">
        <v>6.2779999999999996</v>
      </c>
      <c r="AFV11">
        <v>7.5339999999999998</v>
      </c>
      <c r="AFW11">
        <v>7.3609999999999998</v>
      </c>
      <c r="AFX11">
        <v>6.9039999999999999</v>
      </c>
      <c r="AFY11">
        <v>5.8520000000000003</v>
      </c>
      <c r="AFZ11">
        <v>5.0330000000000004</v>
      </c>
      <c r="AGA11">
        <v>5.266</v>
      </c>
      <c r="AGB11">
        <v>5.8470000000000004</v>
      </c>
      <c r="AGC11">
        <v>6.6459999999999999</v>
      </c>
      <c r="AGD11">
        <v>7.5229999999999997</v>
      </c>
      <c r="AGE11">
        <v>7.3529999999999998</v>
      </c>
      <c r="AGF11">
        <v>6.8949999999999996</v>
      </c>
      <c r="AGG11">
        <v>5.835</v>
      </c>
      <c r="AGH11">
        <v>5.0330000000000004</v>
      </c>
      <c r="AGI11">
        <v>5.2679999999999998</v>
      </c>
      <c r="AGJ11">
        <v>5.835</v>
      </c>
      <c r="AGK11">
        <v>6.63</v>
      </c>
      <c r="AGL11">
        <v>6.3049999999999997</v>
      </c>
      <c r="AGM11">
        <v>6.3019999999999996</v>
      </c>
      <c r="AGN11">
        <v>6.298</v>
      </c>
      <c r="AGO11">
        <v>6.3339999999999996</v>
      </c>
      <c r="AGP11">
        <v>6.3310000000000004</v>
      </c>
      <c r="AGQ11">
        <v>6.3289999999999997</v>
      </c>
      <c r="AGR11">
        <v>6.3239999999999998</v>
      </c>
      <c r="AGS11">
        <v>6.3140000000000001</v>
      </c>
      <c r="AGT11">
        <v>6.6680000000000001</v>
      </c>
      <c r="AGU11">
        <v>7.476</v>
      </c>
      <c r="AGV11">
        <v>6.3380000000000001</v>
      </c>
      <c r="AGW11">
        <v>6.48</v>
      </c>
      <c r="AGX11">
        <v>6.6479999999999997</v>
      </c>
      <c r="AGY11">
        <v>7.4720000000000004</v>
      </c>
      <c r="AGZ11">
        <v>6.3230000000000004</v>
      </c>
      <c r="AHA11">
        <v>6.4550000000000001</v>
      </c>
      <c r="AHB11">
        <v>6.31</v>
      </c>
      <c r="AHC11">
        <v>6.327</v>
      </c>
      <c r="AHD11">
        <v>6.2949999999999999</v>
      </c>
      <c r="AHE11">
        <v>6.3150000000000004</v>
      </c>
      <c r="AHF11">
        <v>9.1999999999999998E-2</v>
      </c>
      <c r="AHG11">
        <v>0.158</v>
      </c>
      <c r="AHH11">
        <v>0.157</v>
      </c>
      <c r="AHI11">
        <v>0.124</v>
      </c>
      <c r="AHJ11">
        <v>8.5000000000000006E-2</v>
      </c>
      <c r="AHK11">
        <v>6.0999999999999999E-2</v>
      </c>
      <c r="AHL11">
        <v>6.7000000000000004E-2</v>
      </c>
      <c r="AHM11">
        <v>8.4000000000000005E-2</v>
      </c>
      <c r="AHN11">
        <v>0.106</v>
      </c>
      <c r="AHO11">
        <v>0.154</v>
      </c>
      <c r="AHP11">
        <v>0.153</v>
      </c>
      <c r="AHQ11">
        <v>0.11899999999999999</v>
      </c>
      <c r="AHR11">
        <v>8.2000000000000003E-2</v>
      </c>
      <c r="AHS11">
        <v>5.8000000000000003E-2</v>
      </c>
      <c r="AHT11">
        <v>6.7000000000000004E-2</v>
      </c>
      <c r="AHU11">
        <v>8.2000000000000003E-2</v>
      </c>
      <c r="AHV11">
        <v>0.10299999999999999</v>
      </c>
      <c r="AHW11">
        <v>0.10100000000000001</v>
      </c>
      <c r="AHX11">
        <v>0.10100000000000001</v>
      </c>
      <c r="AHY11">
        <v>9.6000000000000002E-2</v>
      </c>
      <c r="AHZ11">
        <v>9.8000000000000004E-2</v>
      </c>
      <c r="AIA11">
        <v>9.9000000000000005E-2</v>
      </c>
      <c r="AIB11">
        <v>9.7000000000000003E-2</v>
      </c>
      <c r="AIC11">
        <v>0.10100000000000001</v>
      </c>
      <c r="AID11">
        <v>9.4E-2</v>
      </c>
      <c r="AIE11">
        <v>0.11600000000000001</v>
      </c>
      <c r="AIF11">
        <v>0.155</v>
      </c>
      <c r="AIG11">
        <v>9.9000000000000005E-2</v>
      </c>
      <c r="AIH11">
        <v>0.11</v>
      </c>
      <c r="AII11">
        <v>0.111</v>
      </c>
      <c r="AIJ11">
        <v>0.153</v>
      </c>
      <c r="AIK11">
        <v>9.6000000000000002E-2</v>
      </c>
      <c r="AIL11">
        <v>0.10299999999999999</v>
      </c>
      <c r="AIM11">
        <v>9.6000000000000002E-2</v>
      </c>
      <c r="AIN11">
        <v>0.10100000000000001</v>
      </c>
      <c r="AIO11">
        <v>9.5000000000000001E-2</v>
      </c>
      <c r="AIP11">
        <v>0.10100000000000001</v>
      </c>
      <c r="AIQ11">
        <v>0.157</v>
      </c>
      <c r="AIR11">
        <v>0.26800000000000002</v>
      </c>
      <c r="AIS11">
        <v>0.254</v>
      </c>
      <c r="AIT11">
        <v>0.19900000000000001</v>
      </c>
      <c r="AIU11">
        <v>0.13</v>
      </c>
      <c r="AIV11">
        <v>0.1</v>
      </c>
      <c r="AIW11">
        <v>0.10100000000000001</v>
      </c>
      <c r="AIX11">
        <v>0.129</v>
      </c>
      <c r="AIY11">
        <v>0.17599999999999999</v>
      </c>
      <c r="AIZ11">
        <v>0.26800000000000002</v>
      </c>
      <c r="AJA11">
        <v>0.254</v>
      </c>
      <c r="AJB11">
        <v>0.19900000000000001</v>
      </c>
      <c r="AJC11">
        <v>0.13</v>
      </c>
      <c r="AJD11">
        <v>0.10100000000000001</v>
      </c>
      <c r="AJE11">
        <v>0.10199999999999999</v>
      </c>
      <c r="AJF11">
        <v>0.13</v>
      </c>
      <c r="AJG11">
        <v>0.17599999999999999</v>
      </c>
      <c r="AJH11">
        <v>0.157</v>
      </c>
      <c r="AJI11">
        <v>0.157</v>
      </c>
      <c r="AJJ11">
        <v>0.157</v>
      </c>
      <c r="AJK11">
        <v>0.157</v>
      </c>
      <c r="AJL11">
        <v>0.157</v>
      </c>
      <c r="AJM11">
        <v>0.157</v>
      </c>
      <c r="AJN11">
        <v>0.157</v>
      </c>
      <c r="AJO11">
        <v>0.157</v>
      </c>
      <c r="AJP11">
        <v>0.188</v>
      </c>
      <c r="AJQ11">
        <v>0.26800000000000002</v>
      </c>
      <c r="AJR11">
        <v>0.158</v>
      </c>
      <c r="AJS11">
        <v>0.16800000000000001</v>
      </c>
      <c r="AJT11">
        <v>0.188</v>
      </c>
      <c r="AJU11">
        <v>0.26800000000000002</v>
      </c>
      <c r="AJV11">
        <v>0.159</v>
      </c>
      <c r="AJW11">
        <v>0.16800000000000001</v>
      </c>
      <c r="AJX11">
        <v>0.157</v>
      </c>
      <c r="AJY11">
        <v>0.157</v>
      </c>
      <c r="AJZ11">
        <v>0.157</v>
      </c>
      <c r="AKA11">
        <v>0.157</v>
      </c>
      <c r="AKB11">
        <v>0.155</v>
      </c>
      <c r="AKC11">
        <v>0.22</v>
      </c>
      <c r="AKD11">
        <v>0.20899999999999999</v>
      </c>
      <c r="AKE11">
        <v>0.188</v>
      </c>
      <c r="AKF11">
        <v>0.13700000000000001</v>
      </c>
      <c r="AKG11">
        <v>9.8000000000000004E-2</v>
      </c>
      <c r="AKH11">
        <v>0.104</v>
      </c>
      <c r="AKI11">
        <v>0.13300000000000001</v>
      </c>
      <c r="AKJ11">
        <v>0.17499999999999999</v>
      </c>
      <c r="AKK11">
        <v>0.221</v>
      </c>
      <c r="AKL11">
        <v>0.20899999999999999</v>
      </c>
      <c r="AKM11">
        <v>0.188</v>
      </c>
      <c r="AKN11">
        <v>0.13700000000000001</v>
      </c>
      <c r="AKO11">
        <v>9.8000000000000004E-2</v>
      </c>
      <c r="AKP11">
        <v>0.104</v>
      </c>
      <c r="AKQ11">
        <v>0.13300000000000001</v>
      </c>
      <c r="AKR11">
        <v>0.17499999999999999</v>
      </c>
      <c r="AKS11">
        <v>0.158</v>
      </c>
      <c r="AKT11">
        <v>0.158</v>
      </c>
      <c r="AKU11">
        <v>0.158</v>
      </c>
      <c r="AKV11">
        <v>0.158</v>
      </c>
      <c r="AKW11">
        <v>0.158</v>
      </c>
      <c r="AKX11">
        <v>0.158</v>
      </c>
      <c r="AKY11">
        <v>0.158</v>
      </c>
      <c r="AKZ11">
        <v>0.156</v>
      </c>
      <c r="ALA11">
        <v>0.17499999999999999</v>
      </c>
      <c r="ALB11">
        <v>0.214</v>
      </c>
      <c r="ALC11">
        <v>0.159</v>
      </c>
      <c r="ALD11">
        <v>0.16200000000000001</v>
      </c>
      <c r="ALE11">
        <v>0.17499999999999999</v>
      </c>
      <c r="ALF11">
        <v>0.214</v>
      </c>
      <c r="ALG11">
        <v>0.156</v>
      </c>
      <c r="ALH11">
        <v>0.161</v>
      </c>
      <c r="ALI11">
        <v>0.158</v>
      </c>
      <c r="ALJ11">
        <v>0.158</v>
      </c>
      <c r="ALK11">
        <v>0.158</v>
      </c>
      <c r="ALL11">
        <v>0.158</v>
      </c>
      <c r="ALM11">
        <v>7.1999999999999995E-2</v>
      </c>
      <c r="ALN11">
        <v>8.8999999999999996E-2</v>
      </c>
      <c r="ALO11">
        <v>8.8999999999999996E-2</v>
      </c>
      <c r="ALP11">
        <v>8.3000000000000004E-2</v>
      </c>
      <c r="ALQ11">
        <v>6.3E-2</v>
      </c>
      <c r="ALR11">
        <v>4.3999999999999997E-2</v>
      </c>
      <c r="ALS11">
        <v>4.8000000000000001E-2</v>
      </c>
      <c r="ALT11">
        <v>6.0999999999999999E-2</v>
      </c>
      <c r="ALU11">
        <v>7.9000000000000001E-2</v>
      </c>
      <c r="ALV11">
        <v>8.8999999999999996E-2</v>
      </c>
      <c r="ALW11">
        <v>8.8999999999999996E-2</v>
      </c>
      <c r="ALX11">
        <v>8.3000000000000004E-2</v>
      </c>
      <c r="ALY11">
        <v>6.3E-2</v>
      </c>
      <c r="ALZ11">
        <v>4.3999999999999997E-2</v>
      </c>
      <c r="AMA11">
        <v>4.8000000000000001E-2</v>
      </c>
      <c r="AMB11">
        <v>6.0999999999999999E-2</v>
      </c>
      <c r="AMC11">
        <v>7.9000000000000001E-2</v>
      </c>
      <c r="AMD11">
        <v>7.1999999999999995E-2</v>
      </c>
      <c r="AME11">
        <v>7.1999999999999995E-2</v>
      </c>
      <c r="AMF11">
        <v>7.1999999999999995E-2</v>
      </c>
      <c r="AMG11">
        <v>7.1999999999999995E-2</v>
      </c>
      <c r="AMH11">
        <v>7.1999999999999995E-2</v>
      </c>
      <c r="AMI11">
        <v>7.1999999999999995E-2</v>
      </c>
      <c r="AMJ11">
        <v>7.1999999999999995E-2</v>
      </c>
      <c r="AMK11">
        <v>7.1999999999999995E-2</v>
      </c>
      <c r="AML11">
        <v>7.5999999999999998E-2</v>
      </c>
      <c r="AMM11">
        <v>8.5000000000000006E-2</v>
      </c>
      <c r="AMN11">
        <v>7.1999999999999995E-2</v>
      </c>
      <c r="AMO11">
        <v>7.2999999999999995E-2</v>
      </c>
      <c r="AMP11">
        <v>7.5999999999999998E-2</v>
      </c>
      <c r="AMQ11">
        <v>8.5000000000000006E-2</v>
      </c>
      <c r="AMR11">
        <v>7.1999999999999995E-2</v>
      </c>
      <c r="AMS11">
        <v>7.2999999999999995E-2</v>
      </c>
      <c r="AMT11">
        <v>7.1999999999999995E-2</v>
      </c>
      <c r="AMU11">
        <v>7.1999999999999995E-2</v>
      </c>
      <c r="AMV11">
        <v>7.1999999999999995E-2</v>
      </c>
      <c r="AMW11">
        <v>7.1999999999999995E-2</v>
      </c>
      <c r="AMX11">
        <v>2.1999999999999999E-2</v>
      </c>
      <c r="AMY11">
        <v>3.3000000000000002E-2</v>
      </c>
      <c r="AMZ11">
        <v>3.2000000000000001E-2</v>
      </c>
      <c r="ANA11">
        <v>2.7E-2</v>
      </c>
      <c r="ANB11">
        <v>1.9E-2</v>
      </c>
      <c r="ANC11">
        <v>1.4E-2</v>
      </c>
      <c r="AND11">
        <v>1.4999999999999999E-2</v>
      </c>
      <c r="ANE11">
        <v>1.9E-2</v>
      </c>
      <c r="ANF11">
        <v>2.4E-2</v>
      </c>
      <c r="ANG11">
        <v>3.3000000000000002E-2</v>
      </c>
      <c r="ANH11">
        <v>3.2000000000000001E-2</v>
      </c>
      <c r="ANI11">
        <v>2.7E-2</v>
      </c>
      <c r="ANJ11">
        <v>1.9E-2</v>
      </c>
      <c r="ANK11">
        <v>1.4E-2</v>
      </c>
      <c r="ANL11">
        <v>1.4999999999999999E-2</v>
      </c>
      <c r="ANM11">
        <v>1.9E-2</v>
      </c>
      <c r="ANN11">
        <v>2.4E-2</v>
      </c>
      <c r="ANO11">
        <v>2.1999999999999999E-2</v>
      </c>
      <c r="ANP11">
        <v>2.1999999999999999E-2</v>
      </c>
      <c r="ANQ11">
        <v>2.1999999999999999E-2</v>
      </c>
      <c r="ANR11">
        <v>2.1999999999999999E-2</v>
      </c>
      <c r="ANS11">
        <v>2.1999999999999999E-2</v>
      </c>
      <c r="ANT11">
        <v>2.1999999999999999E-2</v>
      </c>
      <c r="ANU11">
        <v>2.1999999999999999E-2</v>
      </c>
      <c r="ANV11">
        <v>2.1999999999999999E-2</v>
      </c>
      <c r="ANW11">
        <v>2.7E-2</v>
      </c>
      <c r="ANX11">
        <v>3.3000000000000002E-2</v>
      </c>
      <c r="ANY11">
        <v>2.3E-2</v>
      </c>
      <c r="ANZ11">
        <v>2.5000000000000001E-2</v>
      </c>
      <c r="AOA11">
        <v>2.7E-2</v>
      </c>
      <c r="AOB11">
        <v>3.3000000000000002E-2</v>
      </c>
      <c r="AOC11">
        <v>2.3E-2</v>
      </c>
      <c r="AOD11">
        <v>2.5000000000000001E-2</v>
      </c>
      <c r="AOE11">
        <v>2.1999999999999999E-2</v>
      </c>
      <c r="AOF11">
        <v>2.1999999999999999E-2</v>
      </c>
      <c r="AOG11">
        <v>2.1999999999999999E-2</v>
      </c>
      <c r="AOH11">
        <v>2.1999999999999999E-2</v>
      </c>
      <c r="AOI11">
        <v>3.552</v>
      </c>
      <c r="AOJ11">
        <v>3.7570000000000001</v>
      </c>
      <c r="AOK11">
        <v>3.7530000000000001</v>
      </c>
      <c r="AOL11">
        <v>3.7040000000000002</v>
      </c>
      <c r="AOM11">
        <v>3.3929999999999998</v>
      </c>
      <c r="AON11">
        <v>3.1850000000000001</v>
      </c>
      <c r="AOO11">
        <v>3.2679999999999998</v>
      </c>
      <c r="AOP11">
        <v>3.4329999999999998</v>
      </c>
      <c r="AOQ11">
        <v>3.6259999999999999</v>
      </c>
      <c r="AOR11">
        <v>3.7549999999999999</v>
      </c>
      <c r="AOS11">
        <v>3.7549999999999999</v>
      </c>
      <c r="AOT11">
        <v>3.7069999999999999</v>
      </c>
      <c r="AOU11">
        <v>3.3929999999999998</v>
      </c>
      <c r="AOV11">
        <v>3.1880000000000002</v>
      </c>
      <c r="AOW11">
        <v>3.27</v>
      </c>
      <c r="AOX11">
        <v>3.4329999999999998</v>
      </c>
      <c r="AOY11">
        <v>3.6259999999999999</v>
      </c>
      <c r="AOZ11">
        <v>3.552</v>
      </c>
      <c r="APA11">
        <v>3.5489999999999999</v>
      </c>
      <c r="APB11">
        <v>3.548</v>
      </c>
      <c r="APC11">
        <v>3.5529999999999999</v>
      </c>
      <c r="APD11">
        <v>3.55</v>
      </c>
      <c r="APE11">
        <v>3.55</v>
      </c>
      <c r="APF11">
        <v>3.544</v>
      </c>
      <c r="APG11">
        <v>3.5510000000000002</v>
      </c>
      <c r="APH11">
        <v>3.613</v>
      </c>
      <c r="API11">
        <v>3.7559999999999998</v>
      </c>
      <c r="APJ11">
        <v>3.5680000000000001</v>
      </c>
      <c r="APK11">
        <v>3.6160000000000001</v>
      </c>
      <c r="APL11">
        <v>3.6139999999999999</v>
      </c>
      <c r="APM11">
        <v>3.76</v>
      </c>
      <c r="APN11">
        <v>3.5670000000000002</v>
      </c>
      <c r="APO11">
        <v>3.6179999999999999</v>
      </c>
      <c r="APP11">
        <v>3.5510000000000002</v>
      </c>
      <c r="APQ11">
        <v>3.5459999999999998</v>
      </c>
      <c r="APR11">
        <v>3.5529999999999999</v>
      </c>
      <c r="APS11">
        <v>3.55</v>
      </c>
      <c r="APT11">
        <v>1.0549999999999999</v>
      </c>
      <c r="APU11">
        <v>1.1299999999999999</v>
      </c>
      <c r="APV11">
        <v>1.1299999999999999</v>
      </c>
      <c r="APW11">
        <v>1.119</v>
      </c>
      <c r="APX11">
        <v>1.018</v>
      </c>
      <c r="APY11">
        <v>0.77400000000000002</v>
      </c>
      <c r="APZ11">
        <v>0.86599999999999999</v>
      </c>
      <c r="AQA11">
        <v>1.0009999999999999</v>
      </c>
      <c r="AQB11">
        <v>1.1379999999999999</v>
      </c>
      <c r="AQC11">
        <v>1.123</v>
      </c>
      <c r="AQD11">
        <v>1.123</v>
      </c>
      <c r="AQE11">
        <v>1.1120000000000001</v>
      </c>
      <c r="AQF11">
        <v>1.0069999999999999</v>
      </c>
      <c r="AQG11">
        <v>0.77400000000000002</v>
      </c>
      <c r="AQH11">
        <v>0.86599999999999999</v>
      </c>
      <c r="AQI11">
        <v>0.99099999999999999</v>
      </c>
      <c r="AQJ11">
        <v>1.125</v>
      </c>
      <c r="AQK11">
        <v>1.06</v>
      </c>
      <c r="AQL11">
        <v>1.06</v>
      </c>
      <c r="AQM11">
        <v>1.0609999999999999</v>
      </c>
      <c r="AQN11">
        <v>1.0880000000000001</v>
      </c>
      <c r="AQO11">
        <v>1.0880000000000001</v>
      </c>
      <c r="AQP11">
        <v>1.0880000000000001</v>
      </c>
      <c r="AQQ11">
        <v>1.0880000000000001</v>
      </c>
      <c r="AQR11">
        <v>1.0780000000000001</v>
      </c>
      <c r="AQS11">
        <v>1.085</v>
      </c>
      <c r="AQT11">
        <v>1.163</v>
      </c>
      <c r="AQU11">
        <v>1.056</v>
      </c>
      <c r="AQV11">
        <v>1.08</v>
      </c>
      <c r="AQW11">
        <v>1.07</v>
      </c>
      <c r="AQX11">
        <v>1.155</v>
      </c>
      <c r="AQY11">
        <v>1.0549999999999999</v>
      </c>
      <c r="AQZ11">
        <v>1.0629999999999999</v>
      </c>
      <c r="ARA11">
        <v>1.07</v>
      </c>
      <c r="ARB11">
        <v>1.0880000000000001</v>
      </c>
      <c r="ARC11">
        <v>1.0549999999999999</v>
      </c>
      <c r="ARD11">
        <v>1.0720000000000001</v>
      </c>
      <c r="ARE11">
        <v>6.3E-2</v>
      </c>
      <c r="ARF11">
        <v>9.6000000000000002E-2</v>
      </c>
      <c r="ARG11">
        <v>8.8999999999999996E-2</v>
      </c>
      <c r="ARH11">
        <v>7.8E-2</v>
      </c>
      <c r="ARI11">
        <v>5.6000000000000001E-2</v>
      </c>
      <c r="ARJ11">
        <v>3.7999999999999999E-2</v>
      </c>
      <c r="ARK11">
        <v>4.4999999999999998E-2</v>
      </c>
      <c r="ARL11">
        <v>5.7000000000000002E-2</v>
      </c>
      <c r="ARM11">
        <v>7.0000000000000007E-2</v>
      </c>
      <c r="ARN11">
        <v>9.6000000000000002E-2</v>
      </c>
      <c r="ARO11">
        <v>8.8999999999999996E-2</v>
      </c>
      <c r="ARP11">
        <v>7.8E-2</v>
      </c>
      <c r="ARQ11">
        <v>5.5E-2</v>
      </c>
      <c r="ARR11">
        <v>3.6999999999999998E-2</v>
      </c>
      <c r="ARS11">
        <v>4.4999999999999998E-2</v>
      </c>
      <c r="ART11">
        <v>5.6000000000000001E-2</v>
      </c>
      <c r="ARU11">
        <v>7.0000000000000007E-2</v>
      </c>
      <c r="ARV11">
        <v>6.5000000000000002E-2</v>
      </c>
      <c r="ARW11">
        <v>6.5000000000000002E-2</v>
      </c>
      <c r="ARX11">
        <v>6.5000000000000002E-2</v>
      </c>
      <c r="ARY11">
        <v>6.5000000000000002E-2</v>
      </c>
      <c r="ARZ11">
        <v>6.5000000000000002E-2</v>
      </c>
      <c r="ASA11">
        <v>6.5000000000000002E-2</v>
      </c>
      <c r="ASB11">
        <v>6.5000000000000002E-2</v>
      </c>
      <c r="ASC11">
        <v>6.4000000000000001E-2</v>
      </c>
      <c r="ASD11">
        <v>7.1999999999999995E-2</v>
      </c>
      <c r="ASE11">
        <v>8.8999999999999996E-2</v>
      </c>
      <c r="ASF11">
        <v>6.6000000000000003E-2</v>
      </c>
      <c r="ASG11">
        <v>7.0000000000000007E-2</v>
      </c>
      <c r="ASH11">
        <v>7.1999999999999995E-2</v>
      </c>
      <c r="ASI11">
        <v>8.8999999999999996E-2</v>
      </c>
      <c r="ASJ11">
        <v>6.5000000000000002E-2</v>
      </c>
      <c r="ASK11">
        <v>7.0000000000000007E-2</v>
      </c>
      <c r="ASL11">
        <v>6.5000000000000002E-2</v>
      </c>
      <c r="ASM11">
        <v>6.5000000000000002E-2</v>
      </c>
      <c r="ASN11">
        <v>6.5000000000000002E-2</v>
      </c>
      <c r="ASO11">
        <v>6.5000000000000002E-2</v>
      </c>
      <c r="ASP11">
        <v>1.2E-2</v>
      </c>
      <c r="ASQ11">
        <v>1.7999999999999999E-2</v>
      </c>
      <c r="ASR11">
        <v>1.7000000000000001E-2</v>
      </c>
      <c r="ASS11">
        <v>1.4E-2</v>
      </c>
      <c r="AST11">
        <v>0.01</v>
      </c>
      <c r="ASU11">
        <v>7.0000000000000001E-3</v>
      </c>
      <c r="ASV11">
        <v>7.0000000000000001E-3</v>
      </c>
      <c r="ASW11">
        <v>0.01</v>
      </c>
      <c r="ASX11">
        <v>1.2999999999999999E-2</v>
      </c>
      <c r="ASY11">
        <v>1.7999999999999999E-2</v>
      </c>
      <c r="ASZ11">
        <v>1.7000000000000001E-2</v>
      </c>
      <c r="ATA11">
        <v>1.4E-2</v>
      </c>
      <c r="ATB11">
        <v>0.01</v>
      </c>
      <c r="ATC11">
        <v>7.0000000000000001E-3</v>
      </c>
      <c r="ATD11">
        <v>7.0000000000000001E-3</v>
      </c>
      <c r="ATE11">
        <v>0.01</v>
      </c>
      <c r="ATF11">
        <v>1.2999999999999999E-2</v>
      </c>
      <c r="ATG11">
        <v>1.2E-2</v>
      </c>
      <c r="ATH11">
        <v>1.2E-2</v>
      </c>
      <c r="ATI11">
        <v>1.2E-2</v>
      </c>
      <c r="ATJ11">
        <v>1.2E-2</v>
      </c>
      <c r="ATK11">
        <v>1.2E-2</v>
      </c>
      <c r="ATL11">
        <v>1.2E-2</v>
      </c>
      <c r="ATM11">
        <v>1.2E-2</v>
      </c>
      <c r="ATN11">
        <v>1.2E-2</v>
      </c>
      <c r="ATO11">
        <v>1.4E-2</v>
      </c>
      <c r="ATP11">
        <v>1.7000000000000001E-2</v>
      </c>
      <c r="ATQ11">
        <v>1.2E-2</v>
      </c>
      <c r="ATR11">
        <v>1.2E-2</v>
      </c>
      <c r="ATS11">
        <v>1.4E-2</v>
      </c>
      <c r="ATT11">
        <v>1.7000000000000001E-2</v>
      </c>
      <c r="ATU11">
        <v>1.2E-2</v>
      </c>
      <c r="ATV11">
        <v>1.2E-2</v>
      </c>
      <c r="ATW11">
        <v>1.2E-2</v>
      </c>
      <c r="ATX11">
        <v>1.2E-2</v>
      </c>
      <c r="ATY11">
        <v>1.2E-2</v>
      </c>
      <c r="ATZ11">
        <v>1.2E-2</v>
      </c>
      <c r="AUA11">
        <v>0.06</v>
      </c>
      <c r="AUB11">
        <v>0.115</v>
      </c>
      <c r="AUC11">
        <v>0.104</v>
      </c>
      <c r="AUD11">
        <v>7.8E-2</v>
      </c>
      <c r="AUE11">
        <v>4.9000000000000002E-2</v>
      </c>
      <c r="AUF11">
        <v>3.7999999999999999E-2</v>
      </c>
      <c r="AUG11">
        <v>0.04</v>
      </c>
      <c r="AUH11">
        <v>5.0999999999999997E-2</v>
      </c>
      <c r="AUI11">
        <v>6.7000000000000004E-2</v>
      </c>
      <c r="AUJ11">
        <v>0.115</v>
      </c>
      <c r="AUK11">
        <v>0.104</v>
      </c>
      <c r="AUL11">
        <v>7.8E-2</v>
      </c>
      <c r="AUM11">
        <v>4.9000000000000002E-2</v>
      </c>
      <c r="AUN11">
        <v>3.7999999999999999E-2</v>
      </c>
      <c r="AUO11">
        <v>0.04</v>
      </c>
      <c r="AUP11">
        <v>5.0999999999999997E-2</v>
      </c>
      <c r="AUQ11">
        <v>6.7000000000000004E-2</v>
      </c>
      <c r="AUR11">
        <v>0.06</v>
      </c>
      <c r="AUS11">
        <v>0.06</v>
      </c>
      <c r="AUT11">
        <v>0.06</v>
      </c>
      <c r="AUU11">
        <v>0.06</v>
      </c>
      <c r="AUV11">
        <v>0.06</v>
      </c>
      <c r="AUW11">
        <v>0.06</v>
      </c>
      <c r="AUX11">
        <v>0.06</v>
      </c>
      <c r="AUY11">
        <v>0.06</v>
      </c>
      <c r="AUZ11">
        <v>8.1000000000000003E-2</v>
      </c>
      <c r="AVA11">
        <v>0.11799999999999999</v>
      </c>
      <c r="AVB11">
        <v>6.4000000000000001E-2</v>
      </c>
      <c r="AVC11">
        <v>7.0000000000000007E-2</v>
      </c>
      <c r="AVD11">
        <v>8.1000000000000003E-2</v>
      </c>
      <c r="AVE11">
        <v>0.11799999999999999</v>
      </c>
      <c r="AVF11">
        <v>6.5000000000000002E-2</v>
      </c>
      <c r="AVG11">
        <v>7.0999999999999994E-2</v>
      </c>
      <c r="AVH11">
        <v>0.06</v>
      </c>
      <c r="AVI11">
        <v>0.06</v>
      </c>
      <c r="AVJ11">
        <v>0.06</v>
      </c>
      <c r="AVK11">
        <v>0.06</v>
      </c>
      <c r="AVL11">
        <v>1.2999999999999999E-2</v>
      </c>
      <c r="AVM11">
        <v>2.1999999999999999E-2</v>
      </c>
      <c r="AVN11">
        <v>0.02</v>
      </c>
      <c r="AVO11">
        <v>1.6E-2</v>
      </c>
      <c r="AVP11">
        <v>1.0999999999999999E-2</v>
      </c>
      <c r="AVQ11">
        <v>8.0000000000000002E-3</v>
      </c>
      <c r="AVR11">
        <v>8.9999999999999993E-3</v>
      </c>
      <c r="AVS11">
        <v>1.0999999999999999E-2</v>
      </c>
      <c r="AVT11">
        <v>1.4999999999999999E-2</v>
      </c>
      <c r="AVU11">
        <v>2.1999999999999999E-2</v>
      </c>
      <c r="AVV11">
        <v>0.02</v>
      </c>
      <c r="AVW11">
        <v>1.6E-2</v>
      </c>
      <c r="AVX11">
        <v>1.0999999999999999E-2</v>
      </c>
      <c r="AVY11">
        <v>8.0000000000000002E-3</v>
      </c>
      <c r="AVZ11">
        <v>8.9999999999999993E-3</v>
      </c>
      <c r="AWA11">
        <v>1.0999999999999999E-2</v>
      </c>
      <c r="AWB11">
        <v>1.4999999999999999E-2</v>
      </c>
      <c r="AWC11">
        <v>1.2999999999999999E-2</v>
      </c>
      <c r="AWD11">
        <v>1.2999999999999999E-2</v>
      </c>
      <c r="AWE11">
        <v>1.2999999999999999E-2</v>
      </c>
      <c r="AWF11">
        <v>1.2999999999999999E-2</v>
      </c>
      <c r="AWG11">
        <v>1.2999999999999999E-2</v>
      </c>
      <c r="AWH11">
        <v>1.2999999999999999E-2</v>
      </c>
      <c r="AWI11">
        <v>1.2999999999999999E-2</v>
      </c>
      <c r="AWJ11">
        <v>1.2999999999999999E-2</v>
      </c>
      <c r="AWK11">
        <v>1.6E-2</v>
      </c>
      <c r="AWL11">
        <v>2.1000000000000001E-2</v>
      </c>
      <c r="AWM11">
        <v>1.2999999999999999E-2</v>
      </c>
      <c r="AWN11">
        <v>1.4E-2</v>
      </c>
      <c r="AWO11">
        <v>1.6E-2</v>
      </c>
      <c r="AWP11">
        <v>2.1000000000000001E-2</v>
      </c>
      <c r="AWQ11">
        <v>1.4E-2</v>
      </c>
      <c r="AWR11">
        <v>1.4E-2</v>
      </c>
      <c r="AWS11">
        <v>1.2999999999999999E-2</v>
      </c>
      <c r="AWT11">
        <v>1.2999999999999999E-2</v>
      </c>
      <c r="AWU11">
        <v>1.2999999999999999E-2</v>
      </c>
      <c r="AWV11">
        <v>1.2999999999999999E-2</v>
      </c>
      <c r="AWW11">
        <v>6.2E-2</v>
      </c>
      <c r="AWX11">
        <v>9.8000000000000004E-2</v>
      </c>
      <c r="AWY11">
        <v>9.1999999999999998E-2</v>
      </c>
      <c r="AWZ11">
        <v>7.6999999999999999E-2</v>
      </c>
      <c r="AXA11">
        <v>5.1999999999999998E-2</v>
      </c>
      <c r="AXB11">
        <v>4.1000000000000002E-2</v>
      </c>
      <c r="AXC11">
        <v>4.1000000000000002E-2</v>
      </c>
      <c r="AXD11">
        <v>5.0999999999999997E-2</v>
      </c>
      <c r="AXE11">
        <v>7.0000000000000007E-2</v>
      </c>
      <c r="AXF11">
        <v>9.8000000000000004E-2</v>
      </c>
      <c r="AXG11">
        <v>9.1999999999999998E-2</v>
      </c>
      <c r="AXH11">
        <v>7.6999999999999999E-2</v>
      </c>
      <c r="AXI11">
        <v>5.1999999999999998E-2</v>
      </c>
      <c r="AXJ11">
        <v>4.1000000000000002E-2</v>
      </c>
      <c r="AXK11">
        <v>4.1000000000000002E-2</v>
      </c>
      <c r="AXL11">
        <v>5.0999999999999997E-2</v>
      </c>
      <c r="AXM11">
        <v>7.0000000000000007E-2</v>
      </c>
      <c r="AXN11">
        <v>6.2E-2</v>
      </c>
      <c r="AXO11">
        <v>6.2E-2</v>
      </c>
      <c r="AXP11">
        <v>6.2E-2</v>
      </c>
      <c r="AXQ11">
        <v>6.2E-2</v>
      </c>
      <c r="AXR11">
        <v>6.2E-2</v>
      </c>
      <c r="AXS11">
        <v>6.2E-2</v>
      </c>
      <c r="AXT11">
        <v>6.2E-2</v>
      </c>
      <c r="AXU11">
        <v>6.2E-2</v>
      </c>
      <c r="AXV11">
        <v>7.1999999999999995E-2</v>
      </c>
      <c r="AXW11">
        <v>8.8999999999999996E-2</v>
      </c>
      <c r="AXX11">
        <v>6.3E-2</v>
      </c>
      <c r="AXY11">
        <v>6.4000000000000001E-2</v>
      </c>
      <c r="AXZ11">
        <v>7.1999999999999995E-2</v>
      </c>
      <c r="AYA11">
        <v>8.8999999999999996E-2</v>
      </c>
      <c r="AYB11">
        <v>6.3E-2</v>
      </c>
      <c r="AYC11">
        <v>6.5000000000000002E-2</v>
      </c>
      <c r="AYD11">
        <v>6.2E-2</v>
      </c>
      <c r="AYE11">
        <v>6.2E-2</v>
      </c>
      <c r="AYF11">
        <v>6.2E-2</v>
      </c>
      <c r="AYG11">
        <v>6.2E-2</v>
      </c>
      <c r="AYH11">
        <v>4.4999999999999998E-2</v>
      </c>
      <c r="AYI11">
        <v>8.1000000000000003E-2</v>
      </c>
      <c r="AYJ11">
        <v>7.4999999999999997E-2</v>
      </c>
      <c r="AYK11">
        <v>5.8999999999999997E-2</v>
      </c>
      <c r="AYL11">
        <v>3.7999999999999999E-2</v>
      </c>
      <c r="AYM11">
        <v>2.9000000000000001E-2</v>
      </c>
      <c r="AYN11">
        <v>0.03</v>
      </c>
      <c r="AYO11">
        <v>3.7999999999999999E-2</v>
      </c>
      <c r="AYP11">
        <v>5.0999999999999997E-2</v>
      </c>
      <c r="AYQ11">
        <v>8.1000000000000003E-2</v>
      </c>
      <c r="AYR11">
        <v>7.4999999999999997E-2</v>
      </c>
      <c r="AYS11">
        <v>5.8999999999999997E-2</v>
      </c>
      <c r="AYT11">
        <v>3.7999999999999999E-2</v>
      </c>
      <c r="AYU11">
        <v>2.9000000000000001E-2</v>
      </c>
      <c r="AYV11">
        <v>0.03</v>
      </c>
      <c r="AYW11">
        <v>3.7999999999999999E-2</v>
      </c>
      <c r="AYX11">
        <v>5.0999999999999997E-2</v>
      </c>
      <c r="AYY11">
        <v>4.5999999999999999E-2</v>
      </c>
      <c r="AYZ11">
        <v>4.5999999999999999E-2</v>
      </c>
      <c r="AZA11">
        <v>4.5999999999999999E-2</v>
      </c>
      <c r="AZB11">
        <v>4.5999999999999999E-2</v>
      </c>
      <c r="AZC11">
        <v>4.5999999999999999E-2</v>
      </c>
      <c r="AZD11">
        <v>4.5999999999999999E-2</v>
      </c>
      <c r="AZE11">
        <v>4.5999999999999999E-2</v>
      </c>
      <c r="AZF11">
        <v>4.4999999999999998E-2</v>
      </c>
      <c r="AZG11">
        <v>5.7000000000000002E-2</v>
      </c>
      <c r="AZH11">
        <v>7.8E-2</v>
      </c>
      <c r="AZI11">
        <v>4.8000000000000001E-2</v>
      </c>
      <c r="AZJ11">
        <v>5.0999999999999997E-2</v>
      </c>
      <c r="AZK11">
        <v>5.7000000000000002E-2</v>
      </c>
      <c r="AZL11">
        <v>7.8E-2</v>
      </c>
      <c r="AZM11">
        <v>4.7E-2</v>
      </c>
      <c r="AZN11">
        <v>5.0999999999999997E-2</v>
      </c>
      <c r="AZO11">
        <v>4.5999999999999999E-2</v>
      </c>
      <c r="AZP11">
        <v>4.5999999999999999E-2</v>
      </c>
      <c r="AZQ11">
        <v>4.4999999999999998E-2</v>
      </c>
      <c r="AZR11">
        <v>4.5999999999999999E-2</v>
      </c>
      <c r="AZS11">
        <v>2.5000000000000001E-2</v>
      </c>
      <c r="AZT11">
        <v>5.6000000000000001E-2</v>
      </c>
      <c r="AZU11">
        <v>4.7E-2</v>
      </c>
      <c r="AZV11">
        <v>3.4000000000000002E-2</v>
      </c>
      <c r="AZW11">
        <v>0.02</v>
      </c>
      <c r="AZX11">
        <v>1.9E-2</v>
      </c>
      <c r="AZY11">
        <v>1.9E-2</v>
      </c>
      <c r="AZZ11">
        <v>0.02</v>
      </c>
      <c r="BAA11">
        <v>0.03</v>
      </c>
      <c r="BAB11">
        <v>5.6000000000000001E-2</v>
      </c>
      <c r="BAC11">
        <v>4.7E-2</v>
      </c>
      <c r="BAD11">
        <v>3.4000000000000002E-2</v>
      </c>
      <c r="BAE11">
        <v>0.02</v>
      </c>
      <c r="BAF11">
        <v>0.02</v>
      </c>
      <c r="BAG11">
        <v>0.02</v>
      </c>
      <c r="BAH11">
        <v>0.02</v>
      </c>
      <c r="BAI11">
        <v>0.03</v>
      </c>
      <c r="BAJ11">
        <v>2.5000000000000001E-2</v>
      </c>
      <c r="BAK11">
        <v>2.5000000000000001E-2</v>
      </c>
      <c r="BAL11">
        <v>2.5000000000000001E-2</v>
      </c>
      <c r="BAM11">
        <v>2.5000000000000001E-2</v>
      </c>
      <c r="BAN11">
        <v>2.5000000000000001E-2</v>
      </c>
      <c r="BAO11">
        <v>2.5000000000000001E-2</v>
      </c>
      <c r="BAP11">
        <v>2.4E-2</v>
      </c>
      <c r="BAQ11">
        <v>2.5000000000000001E-2</v>
      </c>
      <c r="BAR11">
        <v>3.2000000000000001E-2</v>
      </c>
      <c r="BAS11">
        <v>4.9000000000000002E-2</v>
      </c>
      <c r="BAT11">
        <v>2.5999999999999999E-2</v>
      </c>
      <c r="BAU11">
        <v>2.5999999999999999E-2</v>
      </c>
      <c r="BAV11">
        <v>3.2000000000000001E-2</v>
      </c>
      <c r="BAW11">
        <v>4.9000000000000002E-2</v>
      </c>
      <c r="BAX11">
        <v>2.5999999999999999E-2</v>
      </c>
      <c r="BAY11">
        <v>2.5999999999999999E-2</v>
      </c>
      <c r="BAZ11">
        <v>2.5000000000000001E-2</v>
      </c>
      <c r="BBA11">
        <v>2.5000000000000001E-2</v>
      </c>
      <c r="BBB11">
        <v>2.5000000000000001E-2</v>
      </c>
      <c r="BBC11">
        <v>2.5000000000000001E-2</v>
      </c>
      <c r="BBD11">
        <v>0.16200000000000001</v>
      </c>
      <c r="BBE11">
        <v>0.35199999999999998</v>
      </c>
      <c r="BBF11">
        <v>0.29799999999999999</v>
      </c>
      <c r="BBG11">
        <v>0.219</v>
      </c>
      <c r="BBH11">
        <v>0.13200000000000001</v>
      </c>
      <c r="BBI11">
        <v>0.11899999999999999</v>
      </c>
      <c r="BBJ11">
        <v>0.11899999999999999</v>
      </c>
      <c r="BBK11">
        <v>0.126</v>
      </c>
      <c r="BBL11">
        <v>0.19500000000000001</v>
      </c>
      <c r="BBM11">
        <v>0.35199999999999998</v>
      </c>
      <c r="BBN11">
        <v>0.29799999999999999</v>
      </c>
      <c r="BBO11">
        <v>0.219</v>
      </c>
      <c r="BBP11">
        <v>0.13200000000000001</v>
      </c>
      <c r="BBQ11">
        <v>0.11799999999999999</v>
      </c>
      <c r="BBR11">
        <v>0.11799999999999999</v>
      </c>
      <c r="BBS11">
        <v>0.126</v>
      </c>
      <c r="BBT11">
        <v>0.19500000000000001</v>
      </c>
      <c r="BBU11">
        <v>0.16500000000000001</v>
      </c>
      <c r="BBV11">
        <v>0.16500000000000001</v>
      </c>
      <c r="BBW11">
        <v>0.16500000000000001</v>
      </c>
      <c r="BBX11">
        <v>0.16500000000000001</v>
      </c>
      <c r="BBY11">
        <v>0.16500000000000001</v>
      </c>
      <c r="BBZ11">
        <v>0.16500000000000001</v>
      </c>
      <c r="BCA11">
        <v>0.16500000000000001</v>
      </c>
      <c r="BCB11">
        <v>0.16400000000000001</v>
      </c>
      <c r="BCC11">
        <v>0.20499999999999999</v>
      </c>
      <c r="BCD11">
        <v>0.29399999999999998</v>
      </c>
      <c r="BCE11">
        <v>0.16800000000000001</v>
      </c>
      <c r="BCF11">
        <v>0.17299999999999999</v>
      </c>
      <c r="BCG11">
        <v>0.20499999999999999</v>
      </c>
      <c r="BCH11">
        <v>0.29399999999999998</v>
      </c>
      <c r="BCI11">
        <v>0.16500000000000001</v>
      </c>
      <c r="BCJ11">
        <v>0.17199999999999999</v>
      </c>
      <c r="BCK11">
        <v>0.16500000000000001</v>
      </c>
      <c r="BCL11">
        <v>0.16500000000000001</v>
      </c>
      <c r="BCM11">
        <v>0.16500000000000001</v>
      </c>
      <c r="BCN11">
        <v>0.16500000000000001</v>
      </c>
      <c r="BCO11">
        <v>0.253</v>
      </c>
      <c r="BCP11">
        <v>0.34200000000000003</v>
      </c>
      <c r="BCQ11">
        <v>0.33200000000000002</v>
      </c>
      <c r="BCR11">
        <v>0.30099999999999999</v>
      </c>
      <c r="BCS11">
        <v>0.221</v>
      </c>
      <c r="BCT11">
        <v>0.16</v>
      </c>
      <c r="BCU11">
        <v>0.17</v>
      </c>
      <c r="BCV11">
        <v>0.21199999999999999</v>
      </c>
      <c r="BCW11">
        <v>0.28299999999999997</v>
      </c>
      <c r="BCX11">
        <v>0.34</v>
      </c>
      <c r="BCY11">
        <v>0.33200000000000002</v>
      </c>
      <c r="BCZ11">
        <v>0.30099999999999999</v>
      </c>
      <c r="BDA11">
        <v>0.221</v>
      </c>
      <c r="BDB11">
        <v>0.16</v>
      </c>
      <c r="BDC11">
        <v>0.17</v>
      </c>
      <c r="BDD11">
        <v>0.21099999999999999</v>
      </c>
      <c r="BDE11">
        <v>0.28299999999999997</v>
      </c>
      <c r="BDF11">
        <v>0.254</v>
      </c>
      <c r="BDG11">
        <v>0.254</v>
      </c>
      <c r="BDH11">
        <v>0.254</v>
      </c>
      <c r="BDI11">
        <v>0.254</v>
      </c>
      <c r="BDJ11">
        <v>0.254</v>
      </c>
      <c r="BDK11">
        <v>0.254</v>
      </c>
      <c r="BDL11">
        <v>0.254</v>
      </c>
      <c r="BDM11">
        <v>0.254</v>
      </c>
      <c r="BDN11">
        <v>0.27600000000000002</v>
      </c>
      <c r="BDO11">
        <v>0.32100000000000001</v>
      </c>
      <c r="BDP11">
        <v>0.25600000000000001</v>
      </c>
      <c r="BDQ11">
        <v>0.25800000000000001</v>
      </c>
      <c r="BDR11">
        <v>0.27600000000000002</v>
      </c>
      <c r="BDS11">
        <v>0.32100000000000001</v>
      </c>
      <c r="BDT11">
        <v>0.254</v>
      </c>
      <c r="BDU11">
        <v>0.25800000000000001</v>
      </c>
      <c r="BDV11">
        <v>0.254</v>
      </c>
      <c r="BDW11">
        <v>0.254</v>
      </c>
      <c r="BDX11">
        <v>0.254</v>
      </c>
      <c r="BDY11">
        <v>0.254</v>
      </c>
      <c r="BDZ11">
        <v>8.0000000000000002E-3</v>
      </c>
      <c r="BEA11">
        <v>0.02</v>
      </c>
      <c r="BEB11">
        <v>1.7000000000000001E-2</v>
      </c>
      <c r="BEC11">
        <v>1.2E-2</v>
      </c>
      <c r="BED11">
        <v>7.0000000000000001E-3</v>
      </c>
      <c r="BEE11">
        <v>6.0000000000000001E-3</v>
      </c>
      <c r="BEF11">
        <v>6.0000000000000001E-3</v>
      </c>
      <c r="BEG11">
        <v>7.0000000000000001E-3</v>
      </c>
      <c r="BEH11">
        <v>0.01</v>
      </c>
      <c r="BEI11">
        <v>0.02</v>
      </c>
      <c r="BEJ11">
        <v>1.6E-2</v>
      </c>
      <c r="BEK11">
        <v>1.0999999999999999E-2</v>
      </c>
      <c r="BEL11">
        <v>7.0000000000000001E-3</v>
      </c>
      <c r="BEM11">
        <v>6.0000000000000001E-3</v>
      </c>
      <c r="BEN11">
        <v>6.0000000000000001E-3</v>
      </c>
      <c r="BEO11">
        <v>7.0000000000000001E-3</v>
      </c>
      <c r="BEP11">
        <v>8.9999999999999993E-3</v>
      </c>
      <c r="BEQ11">
        <v>8.9999999999999993E-3</v>
      </c>
      <c r="BER11">
        <v>8.9999999999999993E-3</v>
      </c>
      <c r="BES11">
        <v>8.9999999999999993E-3</v>
      </c>
      <c r="BET11">
        <v>8.9999999999999993E-3</v>
      </c>
      <c r="BEU11">
        <v>8.9999999999999993E-3</v>
      </c>
      <c r="BEV11">
        <v>8.9999999999999993E-3</v>
      </c>
      <c r="BEW11">
        <v>8.9999999999999993E-3</v>
      </c>
      <c r="BEX11">
        <v>8.9999999999999993E-3</v>
      </c>
      <c r="BEY11">
        <v>1.6E-2</v>
      </c>
      <c r="BEZ11">
        <v>2.9000000000000001E-2</v>
      </c>
      <c r="BFA11">
        <v>8.9999999999999993E-3</v>
      </c>
      <c r="BFB11">
        <v>0.01</v>
      </c>
      <c r="BFC11">
        <v>1.4999999999999999E-2</v>
      </c>
      <c r="BFD11">
        <v>2.9000000000000001E-2</v>
      </c>
      <c r="BFE11">
        <v>8.9999999999999993E-3</v>
      </c>
      <c r="BFF11">
        <v>8.9999999999999993E-3</v>
      </c>
      <c r="BFG11">
        <v>8.9999999999999993E-3</v>
      </c>
      <c r="BFH11">
        <v>8.9999999999999993E-3</v>
      </c>
      <c r="BFI11">
        <v>8.9999999999999993E-3</v>
      </c>
      <c r="BFJ11">
        <v>8.9999999999999993E-3</v>
      </c>
      <c r="BFK11">
        <v>9.2999999999999999E-2</v>
      </c>
      <c r="BFL11">
        <v>0.13500000000000001</v>
      </c>
      <c r="BFM11">
        <v>0.128</v>
      </c>
      <c r="BFN11">
        <v>0.113</v>
      </c>
      <c r="BFO11">
        <v>8.1000000000000003E-2</v>
      </c>
      <c r="BFP11">
        <v>5.8999999999999997E-2</v>
      </c>
      <c r="BFQ11">
        <v>6.0999999999999999E-2</v>
      </c>
      <c r="BFR11">
        <v>7.9000000000000001E-2</v>
      </c>
      <c r="BFS11">
        <v>0.104</v>
      </c>
      <c r="BFT11">
        <v>0.13500000000000001</v>
      </c>
      <c r="BFU11">
        <v>0.128</v>
      </c>
      <c r="BFV11">
        <v>0.113</v>
      </c>
      <c r="BFW11">
        <v>8.1000000000000003E-2</v>
      </c>
      <c r="BFX11">
        <v>5.8999999999999997E-2</v>
      </c>
      <c r="BFY11">
        <v>6.0999999999999999E-2</v>
      </c>
      <c r="BFZ11">
        <v>7.9000000000000001E-2</v>
      </c>
      <c r="BGA11">
        <v>0.104</v>
      </c>
      <c r="BGB11">
        <v>9.4E-2</v>
      </c>
      <c r="BGC11">
        <v>9.4E-2</v>
      </c>
      <c r="BGD11">
        <v>9.4E-2</v>
      </c>
      <c r="BGE11">
        <v>9.4E-2</v>
      </c>
      <c r="BGF11">
        <v>9.4E-2</v>
      </c>
      <c r="BGG11">
        <v>9.4E-2</v>
      </c>
      <c r="BGH11">
        <v>9.4E-2</v>
      </c>
      <c r="BGI11">
        <v>9.4E-2</v>
      </c>
      <c r="BGJ11">
        <v>0.104</v>
      </c>
      <c r="BGK11">
        <v>0.124</v>
      </c>
      <c r="BGL11">
        <v>9.5000000000000001E-2</v>
      </c>
      <c r="BGM11">
        <v>9.7000000000000003E-2</v>
      </c>
      <c r="BGN11">
        <v>0.104</v>
      </c>
      <c r="BGO11">
        <v>0.124</v>
      </c>
      <c r="BGP11">
        <v>9.4E-2</v>
      </c>
      <c r="BGQ11">
        <v>9.7000000000000003E-2</v>
      </c>
      <c r="BGR11">
        <v>9.4E-2</v>
      </c>
      <c r="BGS11">
        <v>9.4E-2</v>
      </c>
      <c r="BGT11">
        <v>9.4E-2</v>
      </c>
      <c r="BGU11">
        <v>9.4E-2</v>
      </c>
      <c r="BGV11">
        <v>1E-3</v>
      </c>
      <c r="BGW11">
        <v>3.0000000000000001E-3</v>
      </c>
      <c r="BGX11">
        <v>2E-3</v>
      </c>
      <c r="BGY11">
        <v>2E-3</v>
      </c>
      <c r="BGZ11">
        <v>1E-3</v>
      </c>
      <c r="BHA11">
        <v>1E-3</v>
      </c>
      <c r="BHB11">
        <v>1E-3</v>
      </c>
      <c r="BHC11">
        <v>1E-3</v>
      </c>
      <c r="BHD11">
        <v>1E-3</v>
      </c>
      <c r="BHE11">
        <v>3.0000000000000001E-3</v>
      </c>
      <c r="BHF11">
        <v>2E-3</v>
      </c>
      <c r="BHG11">
        <v>2E-3</v>
      </c>
      <c r="BHH11">
        <v>1E-3</v>
      </c>
      <c r="BHI11">
        <v>1E-3</v>
      </c>
      <c r="BHJ11">
        <v>1E-3</v>
      </c>
      <c r="BHK11">
        <v>1E-3</v>
      </c>
      <c r="BHL11">
        <v>1E-3</v>
      </c>
      <c r="BHM11">
        <v>1E-3</v>
      </c>
      <c r="BHN11">
        <v>1E-3</v>
      </c>
      <c r="BHO11">
        <v>1E-3</v>
      </c>
      <c r="BHP11">
        <v>1E-3</v>
      </c>
      <c r="BHQ11">
        <v>1E-3</v>
      </c>
      <c r="BHR11">
        <v>1E-3</v>
      </c>
      <c r="BHS11">
        <v>1E-3</v>
      </c>
      <c r="BHT11">
        <v>1E-3</v>
      </c>
      <c r="BHU11">
        <v>2E-3</v>
      </c>
      <c r="BHV11">
        <v>3.0000000000000001E-3</v>
      </c>
      <c r="BHW11">
        <v>1E-3</v>
      </c>
      <c r="BHX11">
        <v>2E-3</v>
      </c>
      <c r="BHY11">
        <v>2E-3</v>
      </c>
      <c r="BHZ11">
        <v>3.0000000000000001E-3</v>
      </c>
      <c r="BIA11">
        <v>1E-3</v>
      </c>
      <c r="BIB11">
        <v>2E-3</v>
      </c>
      <c r="BIC11">
        <v>1E-3</v>
      </c>
      <c r="BID11">
        <v>1E-3</v>
      </c>
      <c r="BIE11">
        <v>1E-3</v>
      </c>
      <c r="BIF11">
        <v>1E-3</v>
      </c>
      <c r="BIG11">
        <v>0.221</v>
      </c>
      <c r="BIH11">
        <v>0.30499999999999999</v>
      </c>
      <c r="BII11">
        <v>0.29499999999999998</v>
      </c>
      <c r="BIJ11">
        <v>0.26700000000000002</v>
      </c>
      <c r="BIK11">
        <v>0.19400000000000001</v>
      </c>
      <c r="BIL11">
        <v>0.13600000000000001</v>
      </c>
      <c r="BIM11">
        <v>0.14899999999999999</v>
      </c>
      <c r="BIN11">
        <v>0.192</v>
      </c>
      <c r="BIO11">
        <v>0.245</v>
      </c>
      <c r="BIP11">
        <v>0.30499999999999999</v>
      </c>
      <c r="BIQ11">
        <v>0.29499999999999998</v>
      </c>
      <c r="BIR11">
        <v>0.26700000000000002</v>
      </c>
      <c r="BIS11">
        <v>0.19400000000000001</v>
      </c>
      <c r="BIT11">
        <v>0.13600000000000001</v>
      </c>
      <c r="BIU11">
        <v>0.14899999999999999</v>
      </c>
      <c r="BIV11">
        <v>0.192</v>
      </c>
      <c r="BIW11">
        <v>0.245</v>
      </c>
      <c r="BIX11">
        <v>0.224</v>
      </c>
      <c r="BIY11">
        <v>0.224</v>
      </c>
      <c r="BIZ11">
        <v>0.224</v>
      </c>
      <c r="BJA11">
        <v>0.22500000000000001</v>
      </c>
      <c r="BJB11">
        <v>0.224</v>
      </c>
      <c r="BJC11">
        <v>0.224</v>
      </c>
      <c r="BJD11">
        <v>0.224</v>
      </c>
      <c r="BJE11">
        <v>0.224</v>
      </c>
      <c r="BJF11">
        <v>0.248</v>
      </c>
      <c r="BJG11">
        <v>0.29899999999999999</v>
      </c>
      <c r="BJH11">
        <v>0.22600000000000001</v>
      </c>
      <c r="BJI11">
        <v>0.23400000000000001</v>
      </c>
      <c r="BJJ11">
        <v>0.248</v>
      </c>
      <c r="BJK11">
        <v>0.29899999999999999</v>
      </c>
      <c r="BJL11">
        <v>0.224</v>
      </c>
      <c r="BJM11">
        <v>0.23400000000000001</v>
      </c>
      <c r="BJN11">
        <v>0.224</v>
      </c>
      <c r="BJO11">
        <v>0.224</v>
      </c>
      <c r="BJP11">
        <v>0.224</v>
      </c>
      <c r="BJQ11">
        <v>0.224</v>
      </c>
      <c r="BJR11">
        <v>2.4E-2</v>
      </c>
      <c r="BJS11">
        <v>0.05</v>
      </c>
      <c r="BJT11">
        <v>4.2999999999999997E-2</v>
      </c>
      <c r="BJU11">
        <v>3.2000000000000001E-2</v>
      </c>
      <c r="BJV11">
        <v>0.02</v>
      </c>
      <c r="BJW11">
        <v>1.6E-2</v>
      </c>
      <c r="BJX11">
        <v>1.6E-2</v>
      </c>
      <c r="BJY11">
        <v>0.02</v>
      </c>
      <c r="BJZ11">
        <v>2.5999999999999999E-2</v>
      </c>
      <c r="BKA11">
        <v>0.05</v>
      </c>
      <c r="BKB11">
        <v>4.2999999999999997E-2</v>
      </c>
      <c r="BKC11">
        <v>3.2000000000000001E-2</v>
      </c>
      <c r="BKD11">
        <v>0.02</v>
      </c>
      <c r="BKE11">
        <v>1.6E-2</v>
      </c>
      <c r="BKF11">
        <v>1.6E-2</v>
      </c>
      <c r="BKG11">
        <v>0.02</v>
      </c>
      <c r="BKH11">
        <v>2.5999999999999999E-2</v>
      </c>
      <c r="BKI11">
        <v>2.3E-2</v>
      </c>
      <c r="BKJ11">
        <v>2.4E-2</v>
      </c>
      <c r="BKK11">
        <v>2.4E-2</v>
      </c>
      <c r="BKL11">
        <v>2.4E-2</v>
      </c>
      <c r="BKM11">
        <v>2.4E-2</v>
      </c>
      <c r="BKN11">
        <v>2.4E-2</v>
      </c>
      <c r="BKO11">
        <v>2.3E-2</v>
      </c>
      <c r="BKP11">
        <v>2.4E-2</v>
      </c>
      <c r="BKQ11">
        <v>3.6999999999999998E-2</v>
      </c>
      <c r="BKR11">
        <v>6.2E-2</v>
      </c>
      <c r="BKS11">
        <v>2.5000000000000001E-2</v>
      </c>
      <c r="BKT11">
        <v>2.7E-2</v>
      </c>
      <c r="BKU11">
        <v>3.6999999999999998E-2</v>
      </c>
      <c r="BKV11">
        <v>6.2E-2</v>
      </c>
      <c r="BKW11">
        <v>2.5000000000000001E-2</v>
      </c>
      <c r="BKX11">
        <v>2.8000000000000001E-2</v>
      </c>
      <c r="BKY11">
        <v>2.4E-2</v>
      </c>
      <c r="BKZ11">
        <v>2.3E-2</v>
      </c>
      <c r="BLA11">
        <v>2.4E-2</v>
      </c>
      <c r="BLB11">
        <v>2.3E-2</v>
      </c>
      <c r="BLC11">
        <v>0.13</v>
      </c>
      <c r="BLD11">
        <v>0.186</v>
      </c>
      <c r="BLE11">
        <v>0.17899999999999999</v>
      </c>
      <c r="BLF11">
        <v>0.157</v>
      </c>
      <c r="BLG11">
        <v>0.112</v>
      </c>
      <c r="BLH11">
        <v>0.08</v>
      </c>
      <c r="BLI11">
        <v>8.5000000000000006E-2</v>
      </c>
      <c r="BLJ11">
        <v>0.111</v>
      </c>
      <c r="BLK11">
        <v>0.14299999999999999</v>
      </c>
      <c r="BLL11">
        <v>0.187</v>
      </c>
      <c r="BLM11">
        <v>0.18</v>
      </c>
      <c r="BLN11">
        <v>0.157</v>
      </c>
      <c r="BLO11">
        <v>0.112</v>
      </c>
      <c r="BLP11">
        <v>0.08</v>
      </c>
      <c r="BLQ11">
        <v>8.5000000000000006E-2</v>
      </c>
      <c r="BLR11">
        <v>0.111</v>
      </c>
      <c r="BLS11">
        <v>0.14299999999999999</v>
      </c>
      <c r="BLT11">
        <v>0.13</v>
      </c>
      <c r="BLU11">
        <v>0.13</v>
      </c>
      <c r="BLV11">
        <v>0.13</v>
      </c>
      <c r="BLW11">
        <v>0.13</v>
      </c>
      <c r="BLX11">
        <v>0.13</v>
      </c>
      <c r="BLY11">
        <v>0.13</v>
      </c>
      <c r="BLZ11">
        <v>0.13</v>
      </c>
      <c r="BMA11">
        <v>0.13</v>
      </c>
      <c r="BMB11">
        <v>0.157</v>
      </c>
      <c r="BMC11">
        <v>0.21099999999999999</v>
      </c>
      <c r="BMD11">
        <v>0.13100000000000001</v>
      </c>
      <c r="BME11">
        <v>0.13600000000000001</v>
      </c>
      <c r="BMF11">
        <v>0.157</v>
      </c>
      <c r="BMG11">
        <v>0.21099999999999999</v>
      </c>
      <c r="BMH11">
        <v>0.13200000000000001</v>
      </c>
      <c r="BMI11">
        <v>0.13600000000000001</v>
      </c>
      <c r="BMJ11">
        <v>0.13</v>
      </c>
      <c r="BMK11">
        <v>0.13</v>
      </c>
      <c r="BML11">
        <v>0.13</v>
      </c>
      <c r="BMM11">
        <v>0.13</v>
      </c>
      <c r="BMN11">
        <f t="shared" si="14"/>
        <v>7.5349999999999993</v>
      </c>
      <c r="BMO11">
        <f t="shared" si="15"/>
        <v>8.423</v>
      </c>
      <c r="BMP11">
        <f t="shared" si="16"/>
        <v>8.3019999999999996</v>
      </c>
      <c r="BMQ11">
        <f t="shared" si="17"/>
        <v>7.9770000000000003</v>
      </c>
      <c r="BMR11">
        <f t="shared" si="18"/>
        <v>7.2890000000000006</v>
      </c>
      <c r="BMS11">
        <f t="shared" si="19"/>
        <v>7.19</v>
      </c>
      <c r="BMT11">
        <f t="shared" si="20"/>
        <v>7.25</v>
      </c>
      <c r="BMU11">
        <f t="shared" si="21"/>
        <v>7.4440000000000008</v>
      </c>
      <c r="BMV11">
        <f t="shared" si="22"/>
        <v>7.71</v>
      </c>
      <c r="BMW11">
        <f t="shared" si="23"/>
        <v>8.4109999999999996</v>
      </c>
      <c r="BMX11">
        <f t="shared" si="24"/>
        <v>8.2919999999999998</v>
      </c>
      <c r="BMY11">
        <f t="shared" si="25"/>
        <v>7.9649999999999999</v>
      </c>
      <c r="BMZ11">
        <f t="shared" si="26"/>
        <v>7.2669999999999995</v>
      </c>
      <c r="BNA11">
        <f t="shared" si="27"/>
        <v>7.1829999999999998</v>
      </c>
      <c r="BNB11">
        <f t="shared" si="28"/>
        <v>7.2479999999999993</v>
      </c>
      <c r="BNC11">
        <f t="shared" si="29"/>
        <v>7.4279999999999999</v>
      </c>
      <c r="BND11">
        <f t="shared" si="30"/>
        <v>7.6909999999999998</v>
      </c>
      <c r="BNE11">
        <f t="shared" si="31"/>
        <v>7.5739999999999998</v>
      </c>
      <c r="BNF11">
        <f t="shared" si="32"/>
        <v>7.5719999999999992</v>
      </c>
      <c r="BNG11">
        <f t="shared" si="33"/>
        <v>7.5670000000000002</v>
      </c>
      <c r="BNH11">
        <f t="shared" si="34"/>
        <v>7.6079999999999997</v>
      </c>
      <c r="BNI11">
        <f t="shared" si="35"/>
        <v>7.6059999999999999</v>
      </c>
      <c r="BNJ11">
        <f t="shared" si="36"/>
        <v>7.6029999999999998</v>
      </c>
      <c r="BNK11">
        <f t="shared" si="37"/>
        <v>7.601</v>
      </c>
      <c r="BNL11">
        <f t="shared" si="38"/>
        <v>7.5830000000000002</v>
      </c>
      <c r="BNM11">
        <f t="shared" si="39"/>
        <v>7.8420000000000005</v>
      </c>
      <c r="BNN11">
        <f t="shared" si="40"/>
        <v>8.4250000000000007</v>
      </c>
      <c r="BNO11">
        <f t="shared" si="41"/>
        <v>7.63</v>
      </c>
      <c r="BNP11">
        <f t="shared" si="42"/>
        <v>7.8410000000000002</v>
      </c>
      <c r="BNQ11">
        <f t="shared" si="43"/>
        <v>7.8179999999999996</v>
      </c>
      <c r="BNR11">
        <f t="shared" si="44"/>
        <v>8.4190000000000005</v>
      </c>
      <c r="BNS11">
        <f t="shared" si="45"/>
        <v>7.6070000000000002</v>
      </c>
      <c r="BNT11">
        <f t="shared" si="46"/>
        <v>7.8070000000000004</v>
      </c>
      <c r="BNU11">
        <f t="shared" si="47"/>
        <v>7.58</v>
      </c>
      <c r="BNV11">
        <f t="shared" si="48"/>
        <v>7.6029999999999998</v>
      </c>
      <c r="BNW11">
        <f t="shared" si="49"/>
        <v>7.5609999999999999</v>
      </c>
      <c r="BNX11">
        <f t="shared" si="50"/>
        <v>7.5860000000000003</v>
      </c>
      <c r="BNY11">
        <f t="shared" si="51"/>
        <v>0.111</v>
      </c>
      <c r="BNZ11">
        <f t="shared" si="52"/>
        <v>0.17499999999999999</v>
      </c>
      <c r="BOA11">
        <f t="shared" si="53"/>
        <v>0.17399999999999999</v>
      </c>
      <c r="BOB11">
        <f t="shared" si="54"/>
        <v>0.14299999999999999</v>
      </c>
      <c r="BOC11">
        <f t="shared" si="55"/>
        <v>0.10800000000000001</v>
      </c>
      <c r="BOD11">
        <f t="shared" si="56"/>
        <v>0.105</v>
      </c>
      <c r="BOE11">
        <f t="shared" si="57"/>
        <v>0.10500000000000001</v>
      </c>
      <c r="BOF11">
        <f t="shared" si="58"/>
        <v>0.112</v>
      </c>
      <c r="BOG11">
        <f t="shared" si="59"/>
        <v>0.123</v>
      </c>
      <c r="BOH11">
        <f t="shared" si="60"/>
        <v>0.17099999999999999</v>
      </c>
      <c r="BOI11">
        <f t="shared" si="61"/>
        <v>0.16999999999999998</v>
      </c>
      <c r="BOJ11">
        <f t="shared" si="62"/>
        <v>0.13799999999999998</v>
      </c>
      <c r="BOK11">
        <f t="shared" si="63"/>
        <v>0.10400000000000001</v>
      </c>
      <c r="BOL11">
        <f t="shared" si="64"/>
        <v>0.1</v>
      </c>
      <c r="BOM11">
        <f t="shared" si="65"/>
        <v>0.10500000000000001</v>
      </c>
      <c r="BON11">
        <f t="shared" si="66"/>
        <v>0.109</v>
      </c>
      <c r="BOO11">
        <f t="shared" si="67"/>
        <v>0.11899999999999999</v>
      </c>
      <c r="BOP11">
        <f t="shared" si="68"/>
        <v>0.12200000000000001</v>
      </c>
      <c r="BOQ11">
        <f t="shared" si="69"/>
        <v>0.12200000000000001</v>
      </c>
      <c r="BOR11">
        <f t="shared" si="70"/>
        <v>0.11600000000000001</v>
      </c>
      <c r="BOS11">
        <f t="shared" si="71"/>
        <v>0.11900000000000001</v>
      </c>
      <c r="BOT11">
        <f t="shared" si="72"/>
        <v>0.12000000000000001</v>
      </c>
      <c r="BOU11">
        <f t="shared" si="73"/>
        <v>0.11800000000000001</v>
      </c>
      <c r="BOV11">
        <f t="shared" si="74"/>
        <v>0.12200000000000001</v>
      </c>
      <c r="BOW11">
        <f t="shared" si="75"/>
        <v>0.114</v>
      </c>
      <c r="BOX11">
        <f t="shared" si="76"/>
        <v>0.13500000000000001</v>
      </c>
      <c r="BOY11">
        <f t="shared" si="77"/>
        <v>0.17099999999999999</v>
      </c>
      <c r="BOZ11">
        <f t="shared" si="78"/>
        <v>0.123</v>
      </c>
      <c r="BPA11">
        <f t="shared" si="79"/>
        <v>0.14200000000000002</v>
      </c>
      <c r="BPB11">
        <f t="shared" si="80"/>
        <v>0.129</v>
      </c>
      <c r="BPC11">
        <f t="shared" si="81"/>
        <v>0.16899999999999998</v>
      </c>
      <c r="BPD11">
        <f t="shared" si="82"/>
        <v>0.11899999999999999</v>
      </c>
      <c r="BPE11">
        <f t="shared" si="83"/>
        <v>0.13300000000000001</v>
      </c>
      <c r="BPF11">
        <f t="shared" si="84"/>
        <v>0.11600000000000001</v>
      </c>
      <c r="BPG11">
        <f t="shared" si="85"/>
        <v>0.12200000000000001</v>
      </c>
      <c r="BPH11">
        <f t="shared" si="86"/>
        <v>0.115</v>
      </c>
      <c r="BPI11">
        <f t="shared" si="87"/>
        <v>0.12200000000000001</v>
      </c>
      <c r="BPJ11">
        <f t="shared" si="88"/>
        <v>0.22999999999999998</v>
      </c>
      <c r="BPK11">
        <f t="shared" si="89"/>
        <v>0.32200000000000001</v>
      </c>
      <c r="BPL11">
        <f t="shared" si="90"/>
        <v>0.31</v>
      </c>
      <c r="BPM11">
        <f t="shared" si="91"/>
        <v>0.26400000000000001</v>
      </c>
      <c r="BPN11">
        <f t="shared" si="92"/>
        <v>0.20800000000000002</v>
      </c>
      <c r="BPO11">
        <f t="shared" si="93"/>
        <v>0.21700000000000003</v>
      </c>
      <c r="BPP11">
        <f t="shared" si="94"/>
        <v>0.21400000000000002</v>
      </c>
      <c r="BPQ11">
        <f t="shared" si="95"/>
        <v>0.22</v>
      </c>
      <c r="BPR11">
        <f t="shared" si="96"/>
        <v>0.23699999999999999</v>
      </c>
      <c r="BPS11">
        <f t="shared" si="97"/>
        <v>0.32200000000000001</v>
      </c>
      <c r="BPT11">
        <f t="shared" si="98"/>
        <v>0.31</v>
      </c>
      <c r="BPU11">
        <f t="shared" si="99"/>
        <v>0.26400000000000001</v>
      </c>
      <c r="BPV11">
        <f t="shared" si="100"/>
        <v>0.20800000000000002</v>
      </c>
      <c r="BPW11">
        <f t="shared" si="101"/>
        <v>0.21800000000000003</v>
      </c>
      <c r="BPX11">
        <f t="shared" si="102"/>
        <v>0.215</v>
      </c>
      <c r="BPY11">
        <f t="shared" si="103"/>
        <v>0.221</v>
      </c>
      <c r="BPZ11">
        <f t="shared" si="104"/>
        <v>0.23699999999999999</v>
      </c>
      <c r="BQA11">
        <f t="shared" si="105"/>
        <v>0.22999999999999998</v>
      </c>
      <c r="BQB11">
        <f t="shared" si="106"/>
        <v>0.22999999999999998</v>
      </c>
      <c r="BQC11">
        <f t="shared" si="107"/>
        <v>0.22999999999999998</v>
      </c>
      <c r="BQD11">
        <f t="shared" si="108"/>
        <v>0.22999999999999998</v>
      </c>
      <c r="BQE11">
        <f t="shared" si="109"/>
        <v>0.22999999999999998</v>
      </c>
      <c r="BQF11">
        <f t="shared" si="110"/>
        <v>0.22999999999999998</v>
      </c>
      <c r="BQG11">
        <f t="shared" si="111"/>
        <v>0.22999999999999998</v>
      </c>
      <c r="BQH11">
        <f t="shared" si="112"/>
        <v>0.22999999999999998</v>
      </c>
      <c r="BQI11">
        <f t="shared" si="113"/>
        <v>0.25600000000000001</v>
      </c>
      <c r="BQJ11">
        <f t="shared" si="114"/>
        <v>0.32300000000000001</v>
      </c>
      <c r="BQK11">
        <f t="shared" si="115"/>
        <v>0.23299999999999998</v>
      </c>
      <c r="BQL11">
        <f t="shared" si="116"/>
        <v>0.254</v>
      </c>
      <c r="BQM11">
        <f t="shared" si="117"/>
        <v>0.25600000000000001</v>
      </c>
      <c r="BQN11">
        <f t="shared" si="118"/>
        <v>0.32300000000000001</v>
      </c>
      <c r="BQO11">
        <f t="shared" si="119"/>
        <v>0.23399999999999999</v>
      </c>
      <c r="BQP11">
        <f t="shared" si="120"/>
        <v>0.254</v>
      </c>
      <c r="BQQ11">
        <f t="shared" si="121"/>
        <v>0.22999999999999998</v>
      </c>
      <c r="BQR11">
        <f t="shared" si="122"/>
        <v>0.22999999999999998</v>
      </c>
      <c r="BQS11">
        <f t="shared" si="123"/>
        <v>0.22999999999999998</v>
      </c>
      <c r="BQT11">
        <f t="shared" si="124"/>
        <v>0.22999999999999998</v>
      </c>
      <c r="BQU11">
        <f t="shared" si="125"/>
        <v>0.20899999999999999</v>
      </c>
      <c r="BQV11">
        <f t="shared" si="126"/>
        <v>0.25900000000000001</v>
      </c>
      <c r="BQW11">
        <f t="shared" si="127"/>
        <v>0.25</v>
      </c>
      <c r="BQX11">
        <f t="shared" si="128"/>
        <v>0.23299999999999998</v>
      </c>
      <c r="BQY11">
        <f t="shared" si="129"/>
        <v>0.2</v>
      </c>
      <c r="BQZ11">
        <f t="shared" si="130"/>
        <v>0.184</v>
      </c>
      <c r="BRA11">
        <f t="shared" si="131"/>
        <v>0.187</v>
      </c>
      <c r="BRB11">
        <f t="shared" si="132"/>
        <v>0.20200000000000001</v>
      </c>
      <c r="BRC11">
        <f t="shared" si="133"/>
        <v>0.22099999999999997</v>
      </c>
      <c r="BRD11">
        <f t="shared" si="134"/>
        <v>0.26</v>
      </c>
      <c r="BRE11">
        <f t="shared" si="135"/>
        <v>0.25</v>
      </c>
      <c r="BRF11">
        <f t="shared" si="136"/>
        <v>0.23299999999999998</v>
      </c>
      <c r="BRG11">
        <f t="shared" si="137"/>
        <v>0.2</v>
      </c>
      <c r="BRH11">
        <f t="shared" si="138"/>
        <v>0.184</v>
      </c>
      <c r="BRI11">
        <f t="shared" si="139"/>
        <v>0.187</v>
      </c>
      <c r="BRJ11">
        <f t="shared" si="140"/>
        <v>0.20200000000000001</v>
      </c>
      <c r="BRK11">
        <f t="shared" si="141"/>
        <v>0.22099999999999997</v>
      </c>
      <c r="BRL11">
        <f t="shared" si="142"/>
        <v>0.21299999999999999</v>
      </c>
      <c r="BRM11">
        <f t="shared" si="143"/>
        <v>0.21299999999999999</v>
      </c>
      <c r="BRN11">
        <f t="shared" si="144"/>
        <v>0.21299999999999999</v>
      </c>
      <c r="BRO11">
        <f t="shared" si="145"/>
        <v>0.21299999999999999</v>
      </c>
      <c r="BRP11">
        <f t="shared" si="146"/>
        <v>0.21299999999999999</v>
      </c>
      <c r="BRQ11">
        <f t="shared" si="147"/>
        <v>0.21299999999999999</v>
      </c>
      <c r="BRR11">
        <f t="shared" si="148"/>
        <v>0.21299999999999999</v>
      </c>
      <c r="BRS11">
        <f t="shared" si="149"/>
        <v>0.21099999999999999</v>
      </c>
      <c r="BRT11">
        <f t="shared" si="150"/>
        <v>0.22599999999999998</v>
      </c>
      <c r="BRU11">
        <f t="shared" si="151"/>
        <v>0.255</v>
      </c>
      <c r="BRV11">
        <f t="shared" si="152"/>
        <v>0.215</v>
      </c>
      <c r="BRW11">
        <f t="shared" si="153"/>
        <v>0.219</v>
      </c>
      <c r="BRX11">
        <f t="shared" si="154"/>
        <v>0.22599999999999998</v>
      </c>
      <c r="BRY11">
        <f t="shared" si="155"/>
        <v>0.255</v>
      </c>
      <c r="BRZ11">
        <f t="shared" si="156"/>
        <v>0.21099999999999999</v>
      </c>
      <c r="BSA11">
        <f t="shared" si="157"/>
        <v>0.218</v>
      </c>
      <c r="BSB11">
        <f t="shared" si="158"/>
        <v>0.21299999999999999</v>
      </c>
      <c r="BSC11">
        <f t="shared" si="159"/>
        <v>0.21299999999999999</v>
      </c>
      <c r="BSD11">
        <f t="shared" si="160"/>
        <v>0.21299999999999999</v>
      </c>
      <c r="BSE11">
        <f t="shared" si="161"/>
        <v>0.21299999999999999</v>
      </c>
      <c r="BSF11">
        <f t="shared" si="162"/>
        <v>8.8999999999999996E-2</v>
      </c>
      <c r="BSG11">
        <f t="shared" si="163"/>
        <v>0.10099999999999999</v>
      </c>
      <c r="BSH11">
        <f t="shared" si="164"/>
        <v>0.10099999999999999</v>
      </c>
      <c r="BSI11">
        <f t="shared" si="165"/>
        <v>9.6000000000000002E-2</v>
      </c>
      <c r="BSJ11">
        <f t="shared" si="166"/>
        <v>8.3000000000000004E-2</v>
      </c>
      <c r="BSK11">
        <f t="shared" si="167"/>
        <v>7.3999999999999996E-2</v>
      </c>
      <c r="BSL11">
        <f t="shared" si="168"/>
        <v>7.5999999999999998E-2</v>
      </c>
      <c r="BSM11">
        <f t="shared" si="169"/>
        <v>8.2000000000000003E-2</v>
      </c>
      <c r="BSN11">
        <f t="shared" si="170"/>
        <v>9.2999999999999999E-2</v>
      </c>
      <c r="BSO11">
        <f t="shared" si="171"/>
        <v>0.10099999999999999</v>
      </c>
      <c r="BSP11">
        <f t="shared" si="172"/>
        <v>0.10099999999999999</v>
      </c>
      <c r="BSQ11">
        <f t="shared" si="173"/>
        <v>9.6000000000000002E-2</v>
      </c>
      <c r="BSR11">
        <f t="shared" si="174"/>
        <v>8.3000000000000004E-2</v>
      </c>
      <c r="BSS11">
        <f t="shared" si="175"/>
        <v>7.3999999999999996E-2</v>
      </c>
      <c r="BST11">
        <f t="shared" si="176"/>
        <v>7.5999999999999998E-2</v>
      </c>
      <c r="BSU11">
        <f t="shared" si="177"/>
        <v>8.2000000000000003E-2</v>
      </c>
      <c r="BSV11">
        <f t="shared" si="178"/>
        <v>9.2999999999999999E-2</v>
      </c>
      <c r="BSW11">
        <f t="shared" si="179"/>
        <v>8.8999999999999996E-2</v>
      </c>
      <c r="BSX11">
        <f t="shared" si="180"/>
        <v>8.8999999999999996E-2</v>
      </c>
      <c r="BSY11">
        <f t="shared" si="181"/>
        <v>8.8999999999999996E-2</v>
      </c>
      <c r="BSZ11">
        <f t="shared" si="182"/>
        <v>8.8999999999999996E-2</v>
      </c>
      <c r="BTA11">
        <f t="shared" si="183"/>
        <v>8.8999999999999996E-2</v>
      </c>
      <c r="BTB11">
        <f t="shared" si="184"/>
        <v>8.8999999999999996E-2</v>
      </c>
      <c r="BTC11">
        <f t="shared" si="185"/>
        <v>8.8999999999999996E-2</v>
      </c>
      <c r="BTD11">
        <f t="shared" si="186"/>
        <v>8.8999999999999996E-2</v>
      </c>
      <c r="BTE11">
        <f t="shared" si="187"/>
        <v>9.1999999999999998E-2</v>
      </c>
      <c r="BTF11">
        <f t="shared" si="188"/>
        <v>9.8000000000000004E-2</v>
      </c>
      <c r="BTG11">
        <f t="shared" si="189"/>
        <v>8.8999999999999996E-2</v>
      </c>
      <c r="BTH11">
        <f t="shared" si="190"/>
        <v>0.09</v>
      </c>
      <c r="BTI11">
        <f t="shared" si="191"/>
        <v>9.1999999999999998E-2</v>
      </c>
      <c r="BTJ11">
        <f t="shared" si="192"/>
        <v>9.8000000000000004E-2</v>
      </c>
      <c r="BTK11">
        <f t="shared" si="193"/>
        <v>8.8999999999999996E-2</v>
      </c>
      <c r="BTL11">
        <f t="shared" si="194"/>
        <v>0.09</v>
      </c>
      <c r="BTM11">
        <f t="shared" si="195"/>
        <v>8.8999999999999996E-2</v>
      </c>
      <c r="BTN11">
        <f t="shared" si="196"/>
        <v>8.8999999999999996E-2</v>
      </c>
      <c r="BTO11">
        <f t="shared" si="197"/>
        <v>8.8999999999999996E-2</v>
      </c>
      <c r="BTP11">
        <f t="shared" si="198"/>
        <v>8.8999999999999996E-2</v>
      </c>
      <c r="BTQ11">
        <f t="shared" si="199"/>
        <v>2.4E-2</v>
      </c>
      <c r="BTR11">
        <f t="shared" si="200"/>
        <v>3.4000000000000002E-2</v>
      </c>
      <c r="BTS11">
        <f t="shared" si="201"/>
        <v>3.3000000000000002E-2</v>
      </c>
      <c r="BTT11">
        <f t="shared" si="202"/>
        <v>2.8000000000000001E-2</v>
      </c>
      <c r="BTU11">
        <f t="shared" si="203"/>
        <v>2.0999999999999998E-2</v>
      </c>
      <c r="BTV11">
        <f t="shared" si="204"/>
        <v>1.7000000000000001E-2</v>
      </c>
      <c r="BTW11">
        <f t="shared" si="205"/>
        <v>1.7999999999999999E-2</v>
      </c>
      <c r="BTX11">
        <f t="shared" si="206"/>
        <v>2.0999999999999998E-2</v>
      </c>
      <c r="BTY11">
        <f t="shared" si="207"/>
        <v>2.5000000000000001E-2</v>
      </c>
      <c r="BTZ11">
        <f t="shared" si="208"/>
        <v>3.4000000000000002E-2</v>
      </c>
      <c r="BUA11">
        <f t="shared" si="209"/>
        <v>3.3000000000000002E-2</v>
      </c>
      <c r="BUB11">
        <f t="shared" si="210"/>
        <v>2.8000000000000001E-2</v>
      </c>
      <c r="BUC11">
        <f t="shared" si="211"/>
        <v>2.0999999999999998E-2</v>
      </c>
      <c r="BUD11">
        <f t="shared" si="212"/>
        <v>1.7000000000000001E-2</v>
      </c>
      <c r="BUE11">
        <f t="shared" si="213"/>
        <v>1.7999999999999999E-2</v>
      </c>
      <c r="BUF11">
        <f t="shared" si="214"/>
        <v>2.0999999999999998E-2</v>
      </c>
      <c r="BUG11">
        <f t="shared" si="215"/>
        <v>2.5000000000000001E-2</v>
      </c>
      <c r="BUH11">
        <f t="shared" si="216"/>
        <v>2.4E-2</v>
      </c>
      <c r="BUI11">
        <f t="shared" si="217"/>
        <v>2.4E-2</v>
      </c>
      <c r="BUJ11">
        <f t="shared" si="218"/>
        <v>2.4E-2</v>
      </c>
      <c r="BUK11">
        <f t="shared" si="219"/>
        <v>2.4E-2</v>
      </c>
      <c r="BUL11">
        <f t="shared" si="220"/>
        <v>2.4E-2</v>
      </c>
      <c r="BUM11">
        <f t="shared" si="221"/>
        <v>2.4E-2</v>
      </c>
      <c r="BUN11">
        <f t="shared" si="222"/>
        <v>2.4E-2</v>
      </c>
      <c r="BUO11">
        <f t="shared" si="223"/>
        <v>2.4E-2</v>
      </c>
      <c r="BUP11">
        <f t="shared" si="224"/>
        <v>2.86E-2</v>
      </c>
      <c r="BUQ11">
        <f t="shared" si="225"/>
        <v>3.4300000000000004E-2</v>
      </c>
      <c r="BUR11">
        <f t="shared" si="226"/>
        <v>2.5000000000000001E-2</v>
      </c>
      <c r="BUS11">
        <f t="shared" si="227"/>
        <v>2.7000000000000003E-2</v>
      </c>
      <c r="BUT11">
        <f t="shared" si="228"/>
        <v>2.86E-2</v>
      </c>
      <c r="BUU11">
        <f t="shared" si="229"/>
        <v>3.4300000000000004E-2</v>
      </c>
      <c r="BUV11">
        <f t="shared" si="230"/>
        <v>2.5000000000000001E-2</v>
      </c>
      <c r="BUW11">
        <f t="shared" si="231"/>
        <v>2.7000000000000003E-2</v>
      </c>
      <c r="BUX11">
        <f t="shared" si="232"/>
        <v>2.4E-2</v>
      </c>
      <c r="BUY11">
        <f t="shared" si="233"/>
        <v>2.4E-2</v>
      </c>
      <c r="BUZ11">
        <f t="shared" si="234"/>
        <v>2.4E-2</v>
      </c>
      <c r="BVA11">
        <f t="shared" si="235"/>
        <v>2.4E-2</v>
      </c>
      <c r="BVB11">
        <f t="shared" si="236"/>
        <v>3.843</v>
      </c>
      <c r="BVC11">
        <f t="shared" si="237"/>
        <v>3.9620000000000002</v>
      </c>
      <c r="BVD11">
        <f t="shared" si="238"/>
        <v>3.9580000000000002</v>
      </c>
      <c r="BVE11">
        <f t="shared" si="239"/>
        <v>3.931</v>
      </c>
      <c r="BVF11">
        <f t="shared" si="240"/>
        <v>3.734</v>
      </c>
      <c r="BVG11">
        <f t="shared" si="241"/>
        <v>3.742</v>
      </c>
      <c r="BVH11">
        <f t="shared" si="242"/>
        <v>3.7649999999999997</v>
      </c>
      <c r="BVI11">
        <f t="shared" si="243"/>
        <v>3.8109999999999999</v>
      </c>
      <c r="BVJ11">
        <f t="shared" si="244"/>
        <v>3.863</v>
      </c>
      <c r="BVK11">
        <f t="shared" si="245"/>
        <v>3.96</v>
      </c>
      <c r="BVL11">
        <f t="shared" si="246"/>
        <v>3.96</v>
      </c>
      <c r="BVM11">
        <f t="shared" si="247"/>
        <v>3.9329999999999998</v>
      </c>
      <c r="BVN11">
        <f t="shared" si="248"/>
        <v>3.734</v>
      </c>
      <c r="BVO11">
        <f t="shared" si="249"/>
        <v>3.7440000000000002</v>
      </c>
      <c r="BVP11">
        <f t="shared" si="250"/>
        <v>3.766</v>
      </c>
      <c r="BVQ11">
        <f t="shared" si="251"/>
        <v>3.8109999999999999</v>
      </c>
      <c r="BVR11">
        <f t="shared" si="252"/>
        <v>3.863</v>
      </c>
      <c r="BVS11">
        <f t="shared" si="253"/>
        <v>3.843</v>
      </c>
      <c r="BVT11">
        <f t="shared" si="254"/>
        <v>3.8409999999999997</v>
      </c>
      <c r="BVU11">
        <f t="shared" si="255"/>
        <v>3.84</v>
      </c>
      <c r="BVV11">
        <f t="shared" si="256"/>
        <v>3.8439999999999999</v>
      </c>
      <c r="BVW11">
        <f t="shared" si="257"/>
        <v>3.8419999999999996</v>
      </c>
      <c r="BVX11">
        <f t="shared" si="258"/>
        <v>3.8419999999999996</v>
      </c>
      <c r="BVY11">
        <f t="shared" si="259"/>
        <v>3.8370000000000002</v>
      </c>
      <c r="BVZ11">
        <f t="shared" si="260"/>
        <v>3.8420000000000001</v>
      </c>
      <c r="BWA11">
        <f t="shared" si="261"/>
        <v>3.88</v>
      </c>
      <c r="BWB11">
        <f t="shared" si="262"/>
        <v>3.9709999999999996</v>
      </c>
      <c r="BWC11">
        <f t="shared" si="263"/>
        <v>3.8610000000000002</v>
      </c>
      <c r="BWD11">
        <f t="shared" si="264"/>
        <v>3.9159999999999999</v>
      </c>
      <c r="BWE11">
        <f t="shared" si="265"/>
        <v>3.8809999999999998</v>
      </c>
      <c r="BWF11">
        <f t="shared" si="266"/>
        <v>3.9749999999999996</v>
      </c>
      <c r="BWG11">
        <f t="shared" si="267"/>
        <v>3.8610000000000002</v>
      </c>
      <c r="BWH11">
        <f t="shared" si="268"/>
        <v>3.9179999999999997</v>
      </c>
      <c r="BWI11">
        <f t="shared" si="269"/>
        <v>3.8420000000000001</v>
      </c>
      <c r="BWJ11">
        <f t="shared" si="270"/>
        <v>3.8379999999999996</v>
      </c>
      <c r="BWK11">
        <f t="shared" si="271"/>
        <v>3.8439999999999999</v>
      </c>
      <c r="BWL11">
        <f t="shared" si="272"/>
        <v>3.8419999999999996</v>
      </c>
      <c r="BWM11">
        <f t="shared" si="273"/>
        <v>1.2749999999999999</v>
      </c>
      <c r="BWN11">
        <f t="shared" si="274"/>
        <v>1.3039999999999998</v>
      </c>
      <c r="BWO11">
        <f t="shared" si="275"/>
        <v>1.3039999999999998</v>
      </c>
      <c r="BWP11">
        <f t="shared" si="276"/>
        <v>1.3049999999999999</v>
      </c>
      <c r="BWQ11">
        <f t="shared" si="277"/>
        <v>1.294</v>
      </c>
      <c r="BWR11">
        <f t="shared" si="278"/>
        <v>1.2770000000000001</v>
      </c>
      <c r="BWS11">
        <f t="shared" si="279"/>
        <v>1.2929999999999999</v>
      </c>
      <c r="BWT11">
        <f t="shared" si="280"/>
        <v>1.3069999999999999</v>
      </c>
      <c r="BWU11">
        <f t="shared" si="281"/>
        <v>1.319</v>
      </c>
      <c r="BWV11">
        <f t="shared" si="282"/>
        <v>1.296</v>
      </c>
      <c r="BWW11">
        <f t="shared" si="283"/>
        <v>1.296</v>
      </c>
      <c r="BWX11">
        <f t="shared" si="284"/>
        <v>1.2970000000000002</v>
      </c>
      <c r="BWY11">
        <f t="shared" si="285"/>
        <v>1.2799999999999998</v>
      </c>
      <c r="BWZ11">
        <f t="shared" si="286"/>
        <v>1.2770000000000001</v>
      </c>
      <c r="BXA11">
        <f t="shared" si="287"/>
        <v>1.2929999999999999</v>
      </c>
      <c r="BXB11">
        <f t="shared" si="288"/>
        <v>1.294</v>
      </c>
      <c r="BXC11">
        <f t="shared" si="289"/>
        <v>1.304</v>
      </c>
      <c r="BXD11">
        <f t="shared" si="290"/>
        <v>1.2810000000000001</v>
      </c>
      <c r="BXE11">
        <f t="shared" si="291"/>
        <v>1.2810000000000001</v>
      </c>
      <c r="BXF11">
        <f t="shared" si="292"/>
        <v>1.282</v>
      </c>
      <c r="BXG11">
        <f t="shared" si="293"/>
        <v>1.3150000000000002</v>
      </c>
      <c r="BXH11">
        <f t="shared" si="294"/>
        <v>1.3150000000000002</v>
      </c>
      <c r="BXI11">
        <f t="shared" si="295"/>
        <v>1.3150000000000002</v>
      </c>
      <c r="BXJ11">
        <f t="shared" si="296"/>
        <v>1.3150000000000002</v>
      </c>
      <c r="BXK11">
        <f t="shared" si="297"/>
        <v>1.3030000000000002</v>
      </c>
      <c r="BXL11">
        <f t="shared" si="298"/>
        <v>1.2969999999999999</v>
      </c>
      <c r="BXM11">
        <f t="shared" si="299"/>
        <v>1.337</v>
      </c>
      <c r="BXN11">
        <f t="shared" si="300"/>
        <v>1.2770000000000001</v>
      </c>
      <c r="BXO11">
        <f t="shared" si="301"/>
        <v>1.3070000000000002</v>
      </c>
      <c r="BXP11">
        <f t="shared" si="302"/>
        <v>1.2790000000000001</v>
      </c>
      <c r="BXQ11">
        <f t="shared" si="303"/>
        <v>1.3280000000000001</v>
      </c>
      <c r="BXR11">
        <f t="shared" si="304"/>
        <v>1.276</v>
      </c>
      <c r="BXS11">
        <f t="shared" si="305"/>
        <v>1.2869999999999999</v>
      </c>
      <c r="BXT11">
        <f t="shared" si="306"/>
        <v>1.2930000000000001</v>
      </c>
      <c r="BXU11">
        <f t="shared" si="307"/>
        <v>1.3150000000000002</v>
      </c>
      <c r="BXV11">
        <f t="shared" si="308"/>
        <v>1.2749999999999999</v>
      </c>
      <c r="BXW11">
        <f t="shared" si="309"/>
        <v>1.2950000000000002</v>
      </c>
      <c r="BXX11">
        <f t="shared" si="310"/>
        <v>9.0999999999999998E-2</v>
      </c>
      <c r="BXY11">
        <f t="shared" si="311"/>
        <v>0.11600000000000001</v>
      </c>
      <c r="BXZ11">
        <f t="shared" si="312"/>
        <v>0.11</v>
      </c>
      <c r="BYA11">
        <f t="shared" si="313"/>
        <v>0.10200000000000001</v>
      </c>
      <c r="BYB11">
        <f t="shared" si="314"/>
        <v>8.7999999999999995E-2</v>
      </c>
      <c r="BYC11">
        <f t="shared" si="315"/>
        <v>9.4E-2</v>
      </c>
      <c r="BYD11">
        <f t="shared" si="316"/>
        <v>9.5000000000000001E-2</v>
      </c>
      <c r="BYE11">
        <f t="shared" si="317"/>
        <v>9.5000000000000001E-2</v>
      </c>
      <c r="BYF11">
        <f t="shared" si="318"/>
        <v>9.2999999999999999E-2</v>
      </c>
      <c r="BYG11">
        <f t="shared" si="319"/>
        <v>0.11600000000000001</v>
      </c>
      <c r="BYH11">
        <f t="shared" si="320"/>
        <v>0.11</v>
      </c>
      <c r="BYI11">
        <f t="shared" si="321"/>
        <v>0.10200000000000001</v>
      </c>
      <c r="BYJ11">
        <f t="shared" si="322"/>
        <v>8.5999999999999993E-2</v>
      </c>
      <c r="BYK11">
        <f t="shared" si="323"/>
        <v>9.2999999999999999E-2</v>
      </c>
      <c r="BYL11">
        <f t="shared" si="324"/>
        <v>9.5000000000000001E-2</v>
      </c>
      <c r="BYM11">
        <f t="shared" si="325"/>
        <v>9.2999999999999999E-2</v>
      </c>
      <c r="BYN11">
        <f t="shared" si="326"/>
        <v>9.2999999999999999E-2</v>
      </c>
      <c r="BYO11">
        <f t="shared" si="327"/>
        <v>9.4E-2</v>
      </c>
      <c r="BYP11">
        <f t="shared" si="328"/>
        <v>9.4E-2</v>
      </c>
      <c r="BYQ11">
        <f t="shared" si="329"/>
        <v>9.4E-2</v>
      </c>
      <c r="BYR11">
        <f t="shared" si="330"/>
        <v>9.4E-2</v>
      </c>
      <c r="BYS11">
        <f t="shared" si="331"/>
        <v>9.4E-2</v>
      </c>
      <c r="BYT11">
        <f t="shared" si="332"/>
        <v>9.4E-2</v>
      </c>
      <c r="BYU11">
        <f t="shared" si="333"/>
        <v>9.4E-2</v>
      </c>
      <c r="BYV11">
        <f t="shared" si="334"/>
        <v>9.1999999999999998E-2</v>
      </c>
      <c r="BYW11">
        <f t="shared" si="335"/>
        <v>9.8999999999999991E-2</v>
      </c>
      <c r="BYX11">
        <f t="shared" si="336"/>
        <v>0.11</v>
      </c>
      <c r="BYY11">
        <f t="shared" si="337"/>
        <v>9.6000000000000002E-2</v>
      </c>
      <c r="BYZ11">
        <f t="shared" si="338"/>
        <v>0.10300000000000001</v>
      </c>
      <c r="BZA11">
        <f t="shared" si="339"/>
        <v>9.799999999999999E-2</v>
      </c>
      <c r="BZB11">
        <f t="shared" si="340"/>
        <v>0.11</v>
      </c>
      <c r="BZC11">
        <f t="shared" si="341"/>
        <v>9.4E-2</v>
      </c>
      <c r="BZD11">
        <f t="shared" si="342"/>
        <v>0.10300000000000001</v>
      </c>
      <c r="BZE11">
        <f t="shared" si="343"/>
        <v>9.4E-2</v>
      </c>
      <c r="BZF11">
        <f t="shared" si="344"/>
        <v>9.4E-2</v>
      </c>
      <c r="BZG11">
        <f t="shared" si="345"/>
        <v>9.4E-2</v>
      </c>
      <c r="BZH11">
        <f t="shared" si="346"/>
        <v>9.4E-2</v>
      </c>
      <c r="BZI11">
        <f t="shared" si="347"/>
        <v>1.4E-2</v>
      </c>
      <c r="BZJ11">
        <f t="shared" si="348"/>
        <v>1.9999999999999997E-2</v>
      </c>
      <c r="BZK11">
        <f t="shared" si="349"/>
        <v>1.9000000000000003E-2</v>
      </c>
      <c r="BZL11">
        <f t="shared" si="350"/>
        <v>1.6E-2</v>
      </c>
      <c r="BZM11">
        <f t="shared" si="351"/>
        <v>1.2E-2</v>
      </c>
      <c r="BZN11">
        <f t="shared" si="352"/>
        <v>0.01</v>
      </c>
      <c r="BZO11">
        <f t="shared" si="353"/>
        <v>0.01</v>
      </c>
      <c r="BZP11">
        <f t="shared" si="354"/>
        <v>1.3000000000000001E-2</v>
      </c>
      <c r="BZQ11">
        <f t="shared" si="355"/>
        <v>1.4999999999999999E-2</v>
      </c>
      <c r="BZR11">
        <f t="shared" si="356"/>
        <v>1.9999999999999997E-2</v>
      </c>
      <c r="BZS11">
        <f t="shared" si="357"/>
        <v>1.9000000000000003E-2</v>
      </c>
      <c r="BZT11">
        <f t="shared" si="358"/>
        <v>1.6E-2</v>
      </c>
      <c r="BZU11">
        <f t="shared" si="359"/>
        <v>1.2E-2</v>
      </c>
      <c r="BZV11">
        <f t="shared" si="360"/>
        <v>0.01</v>
      </c>
      <c r="BZW11">
        <f t="shared" si="361"/>
        <v>0.01</v>
      </c>
      <c r="BZX11">
        <f t="shared" si="362"/>
        <v>1.3000000000000001E-2</v>
      </c>
      <c r="BZY11">
        <f t="shared" si="363"/>
        <v>1.4999999999999999E-2</v>
      </c>
      <c r="BZZ11">
        <f t="shared" si="364"/>
        <v>1.4E-2</v>
      </c>
      <c r="CAA11">
        <f t="shared" si="365"/>
        <v>1.4E-2</v>
      </c>
      <c r="CAB11">
        <f t="shared" si="366"/>
        <v>1.4E-2</v>
      </c>
      <c r="CAC11">
        <f t="shared" si="367"/>
        <v>1.4E-2</v>
      </c>
      <c r="CAD11">
        <f t="shared" si="368"/>
        <v>1.4E-2</v>
      </c>
      <c r="CAE11">
        <f t="shared" si="369"/>
        <v>1.4E-2</v>
      </c>
      <c r="CAF11">
        <f t="shared" si="370"/>
        <v>1.4E-2</v>
      </c>
      <c r="CAG11">
        <f t="shared" si="371"/>
        <v>1.4E-2</v>
      </c>
      <c r="CAH11">
        <f t="shared" si="372"/>
        <v>1.6E-2</v>
      </c>
      <c r="CAI11">
        <f t="shared" si="373"/>
        <v>1.8600000000000002E-2</v>
      </c>
      <c r="CAJ11">
        <f t="shared" si="374"/>
        <v>1.4E-2</v>
      </c>
      <c r="CAK11">
        <f t="shared" si="375"/>
        <v>1.4999999999999999E-2</v>
      </c>
      <c r="CAL11">
        <f t="shared" si="376"/>
        <v>1.6E-2</v>
      </c>
      <c r="CAM11">
        <f t="shared" si="377"/>
        <v>1.8600000000000002E-2</v>
      </c>
      <c r="CAN11">
        <f t="shared" si="378"/>
        <v>1.4E-2</v>
      </c>
      <c r="CAO11">
        <f t="shared" si="379"/>
        <v>1.4999999999999999E-2</v>
      </c>
      <c r="CAP11">
        <f t="shared" si="380"/>
        <v>1.4E-2</v>
      </c>
      <c r="CAQ11">
        <f t="shared" si="381"/>
        <v>1.4E-2</v>
      </c>
      <c r="CAR11">
        <f t="shared" si="382"/>
        <v>1.4E-2</v>
      </c>
      <c r="CAS11">
        <f t="shared" si="383"/>
        <v>1.4E-2</v>
      </c>
      <c r="CAT11">
        <f t="shared" si="384"/>
        <v>7.0999999999999994E-2</v>
      </c>
      <c r="CAU11">
        <f t="shared" si="385"/>
        <v>0.12200000000000001</v>
      </c>
      <c r="CAV11">
        <f t="shared" si="386"/>
        <v>0.11199999999999999</v>
      </c>
      <c r="CAW11">
        <f t="shared" si="387"/>
        <v>8.6999999999999994E-2</v>
      </c>
      <c r="CAX11">
        <f t="shared" si="388"/>
        <v>0.06</v>
      </c>
      <c r="CAY11">
        <f t="shared" si="389"/>
        <v>5.5999999999999994E-2</v>
      </c>
      <c r="CAZ11">
        <f t="shared" si="390"/>
        <v>5.7000000000000002E-2</v>
      </c>
      <c r="CBA11">
        <f t="shared" si="391"/>
        <v>6.5000000000000002E-2</v>
      </c>
      <c r="CBB11">
        <f t="shared" si="392"/>
        <v>7.5999999999999998E-2</v>
      </c>
      <c r="CBC11">
        <f t="shared" si="393"/>
        <v>0.12200000000000001</v>
      </c>
      <c r="CBD11">
        <f t="shared" si="394"/>
        <v>0.11199999999999999</v>
      </c>
      <c r="CBE11">
        <f t="shared" si="395"/>
        <v>8.6999999999999994E-2</v>
      </c>
      <c r="CBF11">
        <f t="shared" si="396"/>
        <v>0.06</v>
      </c>
      <c r="CBG11">
        <f t="shared" si="397"/>
        <v>5.5999999999999994E-2</v>
      </c>
      <c r="CBH11">
        <f t="shared" si="398"/>
        <v>5.7000000000000002E-2</v>
      </c>
      <c r="CBI11">
        <f t="shared" si="399"/>
        <v>6.5000000000000002E-2</v>
      </c>
      <c r="CBJ11">
        <f t="shared" si="400"/>
        <v>7.5999999999999998E-2</v>
      </c>
      <c r="CBK11">
        <f t="shared" si="401"/>
        <v>7.0999999999999994E-2</v>
      </c>
      <c r="CBL11">
        <f t="shared" si="402"/>
        <v>7.0999999999999994E-2</v>
      </c>
      <c r="CBM11">
        <f t="shared" si="403"/>
        <v>7.0999999999999994E-2</v>
      </c>
      <c r="CBN11">
        <f t="shared" si="404"/>
        <v>7.0999999999999994E-2</v>
      </c>
      <c r="CBO11">
        <f t="shared" si="405"/>
        <v>7.0999999999999994E-2</v>
      </c>
      <c r="CBP11">
        <f t="shared" si="406"/>
        <v>7.0999999999999994E-2</v>
      </c>
      <c r="CBQ11">
        <f t="shared" si="407"/>
        <v>7.0999999999999994E-2</v>
      </c>
      <c r="CBR11">
        <f t="shared" si="408"/>
        <v>7.0999999999999994E-2</v>
      </c>
      <c r="CBS11">
        <f t="shared" si="409"/>
        <v>9.0999999999999998E-2</v>
      </c>
      <c r="CBT11">
        <f t="shared" si="410"/>
        <v>0.126</v>
      </c>
      <c r="CBU11">
        <f t="shared" si="411"/>
        <v>7.5999999999999998E-2</v>
      </c>
      <c r="CBV11">
        <f t="shared" si="412"/>
        <v>8.3000000000000004E-2</v>
      </c>
      <c r="CBW11">
        <f t="shared" si="413"/>
        <v>9.0999999999999998E-2</v>
      </c>
      <c r="CBX11">
        <f t="shared" si="414"/>
        <v>0.126</v>
      </c>
      <c r="CBY11">
        <f t="shared" si="415"/>
        <v>7.6999999999999999E-2</v>
      </c>
      <c r="CBZ11">
        <f t="shared" si="416"/>
        <v>8.3999999999999991E-2</v>
      </c>
      <c r="CCA11">
        <f t="shared" si="417"/>
        <v>7.0999999999999994E-2</v>
      </c>
      <c r="CCB11">
        <f t="shared" si="418"/>
        <v>7.0999999999999994E-2</v>
      </c>
      <c r="CCC11">
        <f t="shared" si="419"/>
        <v>7.0999999999999994E-2</v>
      </c>
      <c r="CCD11">
        <f t="shared" si="420"/>
        <v>7.0999999999999994E-2</v>
      </c>
      <c r="CCE11">
        <f t="shared" si="421"/>
        <v>1.9E-2</v>
      </c>
      <c r="CCF11">
        <f t="shared" si="422"/>
        <v>2.5999999999999999E-2</v>
      </c>
      <c r="CCG11">
        <f t="shared" si="423"/>
        <v>2.4E-2</v>
      </c>
      <c r="CCH11">
        <f t="shared" si="424"/>
        <v>2.1000000000000001E-2</v>
      </c>
      <c r="CCI11">
        <f t="shared" si="425"/>
        <v>1.7000000000000001E-2</v>
      </c>
      <c r="CCJ11">
        <f t="shared" si="426"/>
        <v>1.7000000000000001E-2</v>
      </c>
      <c r="CCK11">
        <f t="shared" si="427"/>
        <v>1.7999999999999999E-2</v>
      </c>
      <c r="CCL11">
        <f t="shared" si="428"/>
        <v>1.7999999999999999E-2</v>
      </c>
      <c r="CCM11">
        <f t="shared" si="429"/>
        <v>0.02</v>
      </c>
      <c r="CCN11">
        <f t="shared" si="430"/>
        <v>2.5999999999999999E-2</v>
      </c>
      <c r="CCO11">
        <f t="shared" si="431"/>
        <v>2.4E-2</v>
      </c>
      <c r="CCP11">
        <f t="shared" si="432"/>
        <v>2.1000000000000001E-2</v>
      </c>
      <c r="CCQ11">
        <f t="shared" si="433"/>
        <v>1.7000000000000001E-2</v>
      </c>
      <c r="CCR11">
        <f t="shared" si="434"/>
        <v>1.7000000000000001E-2</v>
      </c>
      <c r="CCS11">
        <f t="shared" si="435"/>
        <v>1.7999999999999999E-2</v>
      </c>
      <c r="CCT11">
        <f t="shared" si="436"/>
        <v>1.7999999999999999E-2</v>
      </c>
      <c r="CCU11">
        <f t="shared" si="437"/>
        <v>0.02</v>
      </c>
      <c r="CCV11">
        <f t="shared" si="438"/>
        <v>1.9E-2</v>
      </c>
      <c r="CCW11">
        <f t="shared" si="439"/>
        <v>1.9E-2</v>
      </c>
      <c r="CCX11">
        <f t="shared" si="440"/>
        <v>1.9E-2</v>
      </c>
      <c r="CCY11">
        <f t="shared" si="441"/>
        <v>1.9E-2</v>
      </c>
      <c r="CCZ11">
        <f t="shared" si="442"/>
        <v>1.9E-2</v>
      </c>
      <c r="CDA11">
        <f t="shared" si="443"/>
        <v>1.9E-2</v>
      </c>
      <c r="CDB11">
        <f t="shared" si="444"/>
        <v>1.9E-2</v>
      </c>
      <c r="CDC11">
        <f t="shared" si="445"/>
        <v>1.9E-2</v>
      </c>
      <c r="CDD11">
        <f t="shared" si="446"/>
        <v>2.1000000000000001E-2</v>
      </c>
      <c r="CDE11">
        <f t="shared" si="447"/>
        <v>2.5000000000000001E-2</v>
      </c>
      <c r="CDF11">
        <f t="shared" si="448"/>
        <v>1.9E-2</v>
      </c>
      <c r="CDG11">
        <f t="shared" si="449"/>
        <v>2.1000000000000001E-2</v>
      </c>
      <c r="CDH11">
        <f t="shared" si="450"/>
        <v>2.1000000000000001E-2</v>
      </c>
      <c r="CDI11">
        <f t="shared" si="451"/>
        <v>2.5000000000000001E-2</v>
      </c>
      <c r="CDJ11">
        <f t="shared" si="452"/>
        <v>0.02</v>
      </c>
      <c r="CDK11">
        <f t="shared" si="453"/>
        <v>2.1000000000000001E-2</v>
      </c>
      <c r="CDL11">
        <f t="shared" si="454"/>
        <v>1.9E-2</v>
      </c>
      <c r="CDM11">
        <f t="shared" si="455"/>
        <v>1.9E-2</v>
      </c>
      <c r="CDN11">
        <f t="shared" si="456"/>
        <v>1.9E-2</v>
      </c>
      <c r="CDO11">
        <f t="shared" si="457"/>
        <v>1.9E-2</v>
      </c>
      <c r="CDP11">
        <f t="shared" si="458"/>
        <v>0.08</v>
      </c>
      <c r="CDQ11">
        <f t="shared" si="459"/>
        <v>0.109</v>
      </c>
      <c r="CDR11">
        <f t="shared" si="460"/>
        <v>0.104</v>
      </c>
      <c r="CDS11">
        <f t="shared" si="461"/>
        <v>9.1999999999999998E-2</v>
      </c>
      <c r="CDT11">
        <f t="shared" si="462"/>
        <v>7.0999999999999994E-2</v>
      </c>
      <c r="CDU11">
        <f t="shared" si="463"/>
        <v>6.6000000000000003E-2</v>
      </c>
      <c r="CDV11">
        <f t="shared" si="464"/>
        <v>6.6000000000000003E-2</v>
      </c>
      <c r="CDW11">
        <f t="shared" si="465"/>
        <v>7.1999999999999995E-2</v>
      </c>
      <c r="CDX11">
        <f t="shared" si="466"/>
        <v>8.5000000000000006E-2</v>
      </c>
      <c r="CDY11">
        <f t="shared" si="467"/>
        <v>0.109</v>
      </c>
      <c r="CDZ11">
        <f t="shared" si="468"/>
        <v>0.104</v>
      </c>
      <c r="CEA11">
        <f t="shared" si="469"/>
        <v>9.1999999999999998E-2</v>
      </c>
      <c r="CEB11">
        <f t="shared" si="470"/>
        <v>7.0999999999999994E-2</v>
      </c>
      <c r="CEC11">
        <f t="shared" si="471"/>
        <v>6.6000000000000003E-2</v>
      </c>
      <c r="CED11">
        <f t="shared" si="472"/>
        <v>6.6000000000000003E-2</v>
      </c>
      <c r="CEE11">
        <f t="shared" si="473"/>
        <v>7.1999999999999995E-2</v>
      </c>
      <c r="CEF11">
        <f t="shared" si="474"/>
        <v>8.5000000000000006E-2</v>
      </c>
      <c r="CEG11">
        <f t="shared" si="475"/>
        <v>0.08</v>
      </c>
      <c r="CEH11">
        <f t="shared" si="476"/>
        <v>0.08</v>
      </c>
      <c r="CEI11">
        <f t="shared" si="477"/>
        <v>0.08</v>
      </c>
      <c r="CEJ11">
        <f t="shared" si="478"/>
        <v>0.08</v>
      </c>
      <c r="CEK11">
        <f t="shared" si="479"/>
        <v>0.08</v>
      </c>
      <c r="CEL11">
        <f t="shared" si="480"/>
        <v>0.08</v>
      </c>
      <c r="CEM11">
        <f t="shared" si="481"/>
        <v>0.08</v>
      </c>
      <c r="CEN11">
        <f t="shared" si="482"/>
        <v>0.08</v>
      </c>
      <c r="CEO11">
        <f t="shared" si="483"/>
        <v>8.7999999999999995E-2</v>
      </c>
      <c r="CEP11">
        <f t="shared" si="484"/>
        <v>0.10199999999999999</v>
      </c>
      <c r="CEQ11">
        <f t="shared" si="485"/>
        <v>8.1000000000000003E-2</v>
      </c>
      <c r="CER11">
        <f t="shared" si="486"/>
        <v>8.3000000000000004E-2</v>
      </c>
      <c r="CES11">
        <f t="shared" si="487"/>
        <v>8.7999999999999995E-2</v>
      </c>
      <c r="CET11">
        <f t="shared" si="488"/>
        <v>0.10199999999999999</v>
      </c>
      <c r="CEU11">
        <f t="shared" si="489"/>
        <v>8.1000000000000003E-2</v>
      </c>
      <c r="CEV11">
        <f t="shared" si="490"/>
        <v>8.4000000000000005E-2</v>
      </c>
      <c r="CEW11">
        <f t="shared" si="491"/>
        <v>0.08</v>
      </c>
      <c r="CEX11">
        <f t="shared" si="492"/>
        <v>0.08</v>
      </c>
      <c r="CEY11">
        <f t="shared" si="493"/>
        <v>0.08</v>
      </c>
      <c r="CEZ11">
        <f t="shared" si="494"/>
        <v>0.08</v>
      </c>
      <c r="CFA11">
        <f t="shared" si="495"/>
        <v>5.8999999999999997E-2</v>
      </c>
      <c r="CFB11">
        <f t="shared" si="496"/>
        <v>9.0999999999999998E-2</v>
      </c>
      <c r="CFC11">
        <f t="shared" si="497"/>
        <v>8.5999999999999993E-2</v>
      </c>
      <c r="CFD11">
        <f t="shared" si="498"/>
        <v>7.1999999999999995E-2</v>
      </c>
      <c r="CFE11">
        <f t="shared" si="499"/>
        <v>5.2999999999999999E-2</v>
      </c>
      <c r="CFF11">
        <f t="shared" si="500"/>
        <v>5.3000000000000005E-2</v>
      </c>
      <c r="CFG11">
        <f t="shared" si="501"/>
        <v>5.2999999999999999E-2</v>
      </c>
      <c r="CFH11">
        <f t="shared" si="502"/>
        <v>5.5999999999999994E-2</v>
      </c>
      <c r="CFI11">
        <f t="shared" si="503"/>
        <v>6.3E-2</v>
      </c>
      <c r="CFJ11">
        <f t="shared" si="504"/>
        <v>9.0999999999999998E-2</v>
      </c>
      <c r="CFK11">
        <f t="shared" si="505"/>
        <v>8.5999999999999993E-2</v>
      </c>
      <c r="CFL11">
        <f t="shared" si="506"/>
        <v>7.1999999999999995E-2</v>
      </c>
      <c r="CFM11">
        <f t="shared" si="507"/>
        <v>5.2999999999999999E-2</v>
      </c>
      <c r="CFN11">
        <f t="shared" si="508"/>
        <v>5.3000000000000005E-2</v>
      </c>
      <c r="CFO11">
        <f t="shared" si="509"/>
        <v>5.2999999999999999E-2</v>
      </c>
      <c r="CFP11">
        <f t="shared" si="510"/>
        <v>5.5999999999999994E-2</v>
      </c>
      <c r="CFQ11">
        <f t="shared" si="511"/>
        <v>6.3E-2</v>
      </c>
      <c r="CFR11">
        <f t="shared" si="512"/>
        <v>0.06</v>
      </c>
      <c r="CFS11">
        <f t="shared" si="513"/>
        <v>0.06</v>
      </c>
      <c r="CFT11">
        <f t="shared" si="514"/>
        <v>0.06</v>
      </c>
      <c r="CFU11">
        <f t="shared" si="515"/>
        <v>0.06</v>
      </c>
      <c r="CFV11">
        <f t="shared" si="516"/>
        <v>0.06</v>
      </c>
      <c r="CFW11">
        <f t="shared" si="517"/>
        <v>0.06</v>
      </c>
      <c r="CFX11">
        <f t="shared" si="518"/>
        <v>0.06</v>
      </c>
      <c r="CFY11">
        <f t="shared" si="519"/>
        <v>5.8999999999999997E-2</v>
      </c>
      <c r="CFZ11">
        <f t="shared" si="520"/>
        <v>7.0000000000000007E-2</v>
      </c>
      <c r="CGA11">
        <f t="shared" si="521"/>
        <v>8.7999999999999995E-2</v>
      </c>
      <c r="CGB11">
        <f t="shared" si="522"/>
        <v>6.3E-2</v>
      </c>
      <c r="CGC11">
        <f t="shared" si="523"/>
        <v>6.8000000000000005E-2</v>
      </c>
      <c r="CGD11">
        <f t="shared" si="524"/>
        <v>7.0000000000000007E-2</v>
      </c>
      <c r="CGE11">
        <f t="shared" si="525"/>
        <v>8.7999999999999995E-2</v>
      </c>
      <c r="CGF11">
        <f t="shared" si="526"/>
        <v>6.2E-2</v>
      </c>
      <c r="CGG11">
        <f t="shared" si="527"/>
        <v>6.8000000000000005E-2</v>
      </c>
      <c r="CGH11">
        <f t="shared" si="528"/>
        <v>0.06</v>
      </c>
      <c r="CGI11">
        <f t="shared" si="529"/>
        <v>0.06</v>
      </c>
      <c r="CGJ11">
        <f t="shared" si="530"/>
        <v>5.8999999999999997E-2</v>
      </c>
      <c r="CGK11">
        <f t="shared" si="531"/>
        <v>0.06</v>
      </c>
      <c r="CGL11">
        <f t="shared" si="532"/>
        <v>7.8E-2</v>
      </c>
      <c r="CGM11">
        <f t="shared" si="533"/>
        <v>9.0999999999999998E-2</v>
      </c>
      <c r="CGN11">
        <f t="shared" si="534"/>
        <v>8.7999999999999995E-2</v>
      </c>
      <c r="CGO11">
        <f t="shared" si="535"/>
        <v>8.2000000000000003E-2</v>
      </c>
      <c r="CGP11">
        <f t="shared" si="536"/>
        <v>7.4999999999999997E-2</v>
      </c>
      <c r="CGQ11">
        <f t="shared" si="537"/>
        <v>7.6999999999999999E-2</v>
      </c>
      <c r="CGR11">
        <f t="shared" si="538"/>
        <v>7.6999999999999999E-2</v>
      </c>
      <c r="CGS11">
        <f t="shared" si="539"/>
        <v>7.8E-2</v>
      </c>
      <c r="CGT11">
        <f t="shared" si="540"/>
        <v>7.8E-2</v>
      </c>
      <c r="CGU11">
        <f t="shared" si="541"/>
        <v>9.0999999999999998E-2</v>
      </c>
      <c r="CGV11">
        <f t="shared" si="542"/>
        <v>8.7999999999999995E-2</v>
      </c>
      <c r="CGW11">
        <f t="shared" si="543"/>
        <v>8.2000000000000003E-2</v>
      </c>
      <c r="CGX11">
        <f t="shared" si="544"/>
        <v>7.4999999999999997E-2</v>
      </c>
      <c r="CGY11">
        <f t="shared" si="545"/>
        <v>7.8E-2</v>
      </c>
      <c r="CGZ11">
        <f t="shared" si="546"/>
        <v>7.8E-2</v>
      </c>
      <c r="CHA11">
        <f t="shared" si="547"/>
        <v>7.8E-2</v>
      </c>
      <c r="CHB11">
        <f t="shared" si="548"/>
        <v>7.8E-2</v>
      </c>
      <c r="CHC11">
        <f t="shared" si="549"/>
        <v>7.8E-2</v>
      </c>
      <c r="CHD11">
        <f t="shared" si="550"/>
        <v>7.8E-2</v>
      </c>
      <c r="CHE11">
        <f t="shared" si="551"/>
        <v>7.8E-2</v>
      </c>
      <c r="CHF11">
        <f t="shared" si="552"/>
        <v>7.8E-2</v>
      </c>
      <c r="CHG11">
        <f t="shared" si="553"/>
        <v>7.8E-2</v>
      </c>
      <c r="CHH11">
        <f t="shared" si="554"/>
        <v>7.8E-2</v>
      </c>
      <c r="CHI11">
        <f t="shared" si="555"/>
        <v>7.6999999999999999E-2</v>
      </c>
      <c r="CHJ11">
        <f t="shared" si="556"/>
        <v>7.8E-2</v>
      </c>
      <c r="CHK11">
        <f t="shared" si="557"/>
        <v>0.08</v>
      </c>
      <c r="CHL11">
        <f t="shared" si="558"/>
        <v>8.7999999999999995E-2</v>
      </c>
      <c r="CHM11">
        <f t="shared" si="559"/>
        <v>7.9000000000000001E-2</v>
      </c>
      <c r="CHN11">
        <f t="shared" si="560"/>
        <v>0.08</v>
      </c>
      <c r="CHO11">
        <f t="shared" si="561"/>
        <v>0.08</v>
      </c>
      <c r="CHP11">
        <f t="shared" si="562"/>
        <v>8.7999999999999995E-2</v>
      </c>
      <c r="CHQ11">
        <f t="shared" si="563"/>
        <v>7.9000000000000001E-2</v>
      </c>
      <c r="CHR11">
        <f t="shared" si="564"/>
        <v>0.08</v>
      </c>
      <c r="CHS11">
        <f t="shared" si="565"/>
        <v>7.8E-2</v>
      </c>
      <c r="CHT11">
        <f t="shared" si="566"/>
        <v>7.8E-2</v>
      </c>
      <c r="CHU11">
        <f t="shared" si="567"/>
        <v>7.8E-2</v>
      </c>
      <c r="CHV11">
        <f t="shared" si="568"/>
        <v>7.8E-2</v>
      </c>
      <c r="CHW11">
        <f t="shared" si="569"/>
        <v>0.40600000000000003</v>
      </c>
      <c r="CHX11">
        <f t="shared" si="570"/>
        <v>0.504</v>
      </c>
      <c r="CHY11">
        <f t="shared" si="571"/>
        <v>0.47799999999999998</v>
      </c>
      <c r="CHZ11">
        <f t="shared" si="572"/>
        <v>0.44</v>
      </c>
      <c r="CIA11">
        <f t="shared" si="573"/>
        <v>0.39800000000000002</v>
      </c>
      <c r="CIB11">
        <f t="shared" si="574"/>
        <v>0.41599999999999998</v>
      </c>
      <c r="CIC11">
        <f t="shared" si="575"/>
        <v>0.41599999999999998</v>
      </c>
      <c r="CID11">
        <f t="shared" si="576"/>
        <v>0.41199999999999998</v>
      </c>
      <c r="CIE11">
        <f t="shared" si="577"/>
        <v>0.41600000000000004</v>
      </c>
      <c r="CIF11">
        <f t="shared" si="578"/>
        <v>0.504</v>
      </c>
      <c r="CIG11">
        <f t="shared" si="579"/>
        <v>0.47799999999999998</v>
      </c>
      <c r="CIH11">
        <f t="shared" si="580"/>
        <v>0.44</v>
      </c>
      <c r="CII11">
        <f t="shared" si="581"/>
        <v>0.39800000000000002</v>
      </c>
      <c r="CIJ11">
        <f t="shared" si="582"/>
        <v>0.41199999999999998</v>
      </c>
      <c r="CIK11">
        <f t="shared" si="583"/>
        <v>0.41199999999999998</v>
      </c>
      <c r="CIL11">
        <f t="shared" si="584"/>
        <v>0.41199999999999998</v>
      </c>
      <c r="CIM11">
        <f t="shared" si="585"/>
        <v>0.41600000000000004</v>
      </c>
      <c r="CIN11">
        <f t="shared" si="586"/>
        <v>0.41400000000000003</v>
      </c>
      <c r="CIO11">
        <f t="shared" si="587"/>
        <v>0.41400000000000003</v>
      </c>
      <c r="CIP11">
        <f t="shared" si="588"/>
        <v>0.41400000000000003</v>
      </c>
      <c r="CIQ11">
        <f t="shared" si="589"/>
        <v>0.41400000000000003</v>
      </c>
      <c r="CIR11">
        <f t="shared" si="590"/>
        <v>0.41400000000000003</v>
      </c>
      <c r="CIS11">
        <f t="shared" si="591"/>
        <v>0.41400000000000003</v>
      </c>
      <c r="CIT11">
        <f t="shared" si="592"/>
        <v>0.41400000000000003</v>
      </c>
      <c r="CIU11">
        <f t="shared" si="593"/>
        <v>0.41200000000000003</v>
      </c>
      <c r="CIV11">
        <f t="shared" si="594"/>
        <v>0.435</v>
      </c>
      <c r="CIW11">
        <f t="shared" si="595"/>
        <v>0.47899999999999998</v>
      </c>
      <c r="CIX11">
        <f t="shared" si="596"/>
        <v>0.42100000000000004</v>
      </c>
      <c r="CIY11">
        <f t="shared" si="597"/>
        <v>0.434</v>
      </c>
      <c r="CIZ11">
        <f t="shared" si="598"/>
        <v>0.435</v>
      </c>
      <c r="CJA11">
        <f t="shared" si="599"/>
        <v>0.47899999999999998</v>
      </c>
      <c r="CJB11">
        <f t="shared" si="600"/>
        <v>0.41400000000000003</v>
      </c>
      <c r="CJC11">
        <f t="shared" si="601"/>
        <v>0.43099999999999999</v>
      </c>
      <c r="CJD11">
        <f t="shared" si="602"/>
        <v>0.41400000000000003</v>
      </c>
      <c r="CJE11">
        <f t="shared" si="603"/>
        <v>0.41400000000000003</v>
      </c>
      <c r="CJF11">
        <f t="shared" si="604"/>
        <v>0.41400000000000003</v>
      </c>
      <c r="CJG11">
        <f t="shared" si="605"/>
        <v>0.41400000000000003</v>
      </c>
      <c r="CJH11">
        <f t="shared" si="606"/>
        <v>0.32300000000000001</v>
      </c>
      <c r="CJI11">
        <f t="shared" si="607"/>
        <v>0.38700000000000001</v>
      </c>
      <c r="CJJ11">
        <f t="shared" si="608"/>
        <v>0.38</v>
      </c>
      <c r="CJK11">
        <f t="shared" si="609"/>
        <v>0.35899999999999999</v>
      </c>
      <c r="CJL11">
        <f t="shared" si="610"/>
        <v>0.3</v>
      </c>
      <c r="CJM11">
        <f t="shared" si="611"/>
        <v>0.26</v>
      </c>
      <c r="CJN11">
        <f t="shared" si="612"/>
        <v>0.26800000000000002</v>
      </c>
      <c r="CJO11">
        <f t="shared" si="613"/>
        <v>0.29699999999999999</v>
      </c>
      <c r="CJP11">
        <f t="shared" si="614"/>
        <v>0.34299999999999997</v>
      </c>
      <c r="CJQ11">
        <f t="shared" si="615"/>
        <v>0.38600000000000001</v>
      </c>
      <c r="CJR11">
        <f t="shared" si="616"/>
        <v>0.38</v>
      </c>
      <c r="CJS11">
        <f t="shared" si="617"/>
        <v>0.35899999999999999</v>
      </c>
      <c r="CJT11">
        <f t="shared" si="618"/>
        <v>0.3</v>
      </c>
      <c r="CJU11">
        <f t="shared" si="619"/>
        <v>0.26</v>
      </c>
      <c r="CJV11">
        <f t="shared" si="620"/>
        <v>0.26800000000000002</v>
      </c>
      <c r="CJW11">
        <f t="shared" si="621"/>
        <v>0.29599999999999999</v>
      </c>
      <c r="CJX11">
        <f t="shared" si="622"/>
        <v>0.34299999999999997</v>
      </c>
      <c r="CJY11">
        <f t="shared" si="623"/>
        <v>0.32400000000000001</v>
      </c>
      <c r="CJZ11">
        <f t="shared" si="624"/>
        <v>0.32400000000000001</v>
      </c>
      <c r="CKA11">
        <f t="shared" si="625"/>
        <v>0.32400000000000001</v>
      </c>
      <c r="CKB11">
        <f t="shared" si="626"/>
        <v>0.32400000000000001</v>
      </c>
      <c r="CKC11">
        <f t="shared" si="627"/>
        <v>0.32400000000000001</v>
      </c>
      <c r="CKD11">
        <f t="shared" si="628"/>
        <v>0.32400000000000001</v>
      </c>
      <c r="CKE11">
        <f t="shared" si="629"/>
        <v>0.32400000000000001</v>
      </c>
      <c r="CKF11">
        <f t="shared" si="630"/>
        <v>0.32400000000000001</v>
      </c>
      <c r="CKG11">
        <f t="shared" si="631"/>
        <v>0.34</v>
      </c>
      <c r="CKH11">
        <f t="shared" si="632"/>
        <v>0.373</v>
      </c>
      <c r="CKI11">
        <f t="shared" si="633"/>
        <v>0.32700000000000001</v>
      </c>
      <c r="CKJ11">
        <f t="shared" si="634"/>
        <v>0.33</v>
      </c>
      <c r="CKK11">
        <f t="shared" si="635"/>
        <v>0.34</v>
      </c>
      <c r="CKL11">
        <f t="shared" si="636"/>
        <v>0.373</v>
      </c>
      <c r="CKM11">
        <f t="shared" si="637"/>
        <v>0.32500000000000001</v>
      </c>
      <c r="CKN11">
        <f t="shared" si="638"/>
        <v>0.33</v>
      </c>
      <c r="CKO11">
        <f t="shared" si="639"/>
        <v>0.32400000000000001</v>
      </c>
      <c r="CKP11">
        <f t="shared" si="640"/>
        <v>0.32400000000000001</v>
      </c>
      <c r="CKQ11">
        <f t="shared" si="641"/>
        <v>0.32400000000000001</v>
      </c>
      <c r="CKR11">
        <f t="shared" si="642"/>
        <v>0.32400000000000001</v>
      </c>
      <c r="CKS11">
        <f t="shared" si="643"/>
        <v>1.9E-2</v>
      </c>
      <c r="CKT11">
        <f t="shared" si="644"/>
        <v>0.03</v>
      </c>
      <c r="CKU11">
        <f t="shared" si="645"/>
        <v>2.7000000000000003E-2</v>
      </c>
      <c r="CKV11">
        <f t="shared" si="646"/>
        <v>2.3E-2</v>
      </c>
      <c r="CKW11">
        <f t="shared" si="647"/>
        <v>1.9E-2</v>
      </c>
      <c r="CKX11">
        <f t="shared" si="648"/>
        <v>2.1999999999999999E-2</v>
      </c>
      <c r="CKY11">
        <f t="shared" si="649"/>
        <v>2.1999999999999999E-2</v>
      </c>
      <c r="CKZ11">
        <f t="shared" si="650"/>
        <v>2.1000000000000001E-2</v>
      </c>
      <c r="CLA11">
        <f t="shared" si="651"/>
        <v>0.02</v>
      </c>
      <c r="CLB11">
        <f t="shared" si="652"/>
        <v>0.03</v>
      </c>
      <c r="CLC11">
        <f t="shared" si="653"/>
        <v>2.6000000000000002E-2</v>
      </c>
      <c r="CLD11">
        <f t="shared" si="654"/>
        <v>2.1999999999999999E-2</v>
      </c>
      <c r="CLE11">
        <f t="shared" si="655"/>
        <v>1.9E-2</v>
      </c>
      <c r="CLF11">
        <f t="shared" si="656"/>
        <v>2.1999999999999999E-2</v>
      </c>
      <c r="CLG11">
        <f t="shared" si="657"/>
        <v>2.1999999999999999E-2</v>
      </c>
      <c r="CLH11">
        <f t="shared" si="658"/>
        <v>2.1000000000000001E-2</v>
      </c>
      <c r="CLI11">
        <f t="shared" si="659"/>
        <v>1.9E-2</v>
      </c>
      <c r="CLJ11">
        <f t="shared" si="660"/>
        <v>2.0999999999999998E-2</v>
      </c>
      <c r="CLK11">
        <f t="shared" si="661"/>
        <v>2.0999999999999998E-2</v>
      </c>
      <c r="CLL11">
        <f t="shared" si="662"/>
        <v>2.0999999999999998E-2</v>
      </c>
      <c r="CLM11">
        <f t="shared" si="663"/>
        <v>2.0999999999999998E-2</v>
      </c>
      <c r="CLN11">
        <f t="shared" si="664"/>
        <v>2.0999999999999998E-2</v>
      </c>
      <c r="CLO11">
        <f t="shared" si="665"/>
        <v>2.0999999999999998E-2</v>
      </c>
      <c r="CLP11">
        <f t="shared" si="666"/>
        <v>2.0999999999999998E-2</v>
      </c>
      <c r="CLQ11">
        <f t="shared" si="667"/>
        <v>1.9999999999999997E-2</v>
      </c>
      <c r="CLR11">
        <f t="shared" si="668"/>
        <v>2.7E-2</v>
      </c>
      <c r="CLS11">
        <f t="shared" si="669"/>
        <v>3.7999999999999999E-2</v>
      </c>
      <c r="CLT11">
        <f t="shared" si="670"/>
        <v>2.0999999999999998E-2</v>
      </c>
      <c r="CLU11">
        <f t="shared" si="671"/>
        <v>2.4E-2</v>
      </c>
      <c r="CLV11">
        <f t="shared" si="672"/>
        <v>2.5999999999999999E-2</v>
      </c>
      <c r="CLW11">
        <f t="shared" si="673"/>
        <v>3.7999999999999999E-2</v>
      </c>
      <c r="CLX11">
        <f t="shared" si="674"/>
        <v>2.0999999999999998E-2</v>
      </c>
      <c r="CLY11">
        <f t="shared" si="675"/>
        <v>2.1999999999999999E-2</v>
      </c>
      <c r="CLZ11">
        <f t="shared" si="676"/>
        <v>1.9999999999999997E-2</v>
      </c>
      <c r="CMA11">
        <f t="shared" si="677"/>
        <v>2.0999999999999998E-2</v>
      </c>
      <c r="CMB11">
        <f t="shared" si="678"/>
        <v>1.9999999999999997E-2</v>
      </c>
      <c r="CMC11">
        <f t="shared" si="679"/>
        <v>1.9999999999999997E-2</v>
      </c>
      <c r="CMD11">
        <f t="shared" si="680"/>
        <v>0.122</v>
      </c>
      <c r="CME11">
        <f t="shared" si="681"/>
        <v>0.154</v>
      </c>
      <c r="CMF11">
        <f t="shared" si="682"/>
        <v>0.14899999999999999</v>
      </c>
      <c r="CMG11">
        <f t="shared" si="683"/>
        <v>0.13800000000000001</v>
      </c>
      <c r="CMH11">
        <f t="shared" si="684"/>
        <v>0.114</v>
      </c>
      <c r="CMI11">
        <f t="shared" si="685"/>
        <v>0.104</v>
      </c>
      <c r="CMJ11">
        <f t="shared" si="686"/>
        <v>0.105</v>
      </c>
      <c r="CMK11">
        <f t="shared" si="687"/>
        <v>0.11599999999999999</v>
      </c>
      <c r="CML11">
        <f t="shared" si="688"/>
        <v>0.129</v>
      </c>
      <c r="CMM11">
        <f t="shared" si="689"/>
        <v>0.154</v>
      </c>
      <c r="CMN11">
        <f t="shared" si="690"/>
        <v>0.14899999999999999</v>
      </c>
      <c r="CMO11">
        <f t="shared" si="691"/>
        <v>0.13800000000000001</v>
      </c>
      <c r="CMP11">
        <f t="shared" si="692"/>
        <v>0.114</v>
      </c>
      <c r="CMQ11">
        <f t="shared" si="693"/>
        <v>0.104</v>
      </c>
      <c r="CMR11">
        <f t="shared" si="694"/>
        <v>0.105</v>
      </c>
      <c r="CMS11">
        <f t="shared" si="695"/>
        <v>0.11599999999999999</v>
      </c>
      <c r="CMT11">
        <f t="shared" si="696"/>
        <v>0.129</v>
      </c>
      <c r="CMU11">
        <f t="shared" si="697"/>
        <v>0.123</v>
      </c>
      <c r="CMV11">
        <f t="shared" si="698"/>
        <v>0.123</v>
      </c>
      <c r="CMW11">
        <f t="shared" si="699"/>
        <v>0.123</v>
      </c>
      <c r="CMX11">
        <f t="shared" si="700"/>
        <v>0.123</v>
      </c>
      <c r="CMY11">
        <f t="shared" si="701"/>
        <v>0.123</v>
      </c>
      <c r="CMZ11">
        <f t="shared" si="702"/>
        <v>0.123</v>
      </c>
      <c r="CNA11">
        <f t="shared" si="703"/>
        <v>0.123</v>
      </c>
      <c r="CNB11">
        <f t="shared" si="704"/>
        <v>0.123</v>
      </c>
      <c r="CNC11">
        <f t="shared" si="705"/>
        <v>0.13100000000000001</v>
      </c>
      <c r="CND11">
        <f t="shared" si="706"/>
        <v>0.14599999999999999</v>
      </c>
      <c r="CNE11">
        <f t="shared" si="707"/>
        <v>0.125</v>
      </c>
      <c r="CNF11">
        <f t="shared" si="708"/>
        <v>0.128</v>
      </c>
      <c r="CNG11">
        <f t="shared" si="709"/>
        <v>0.13100000000000001</v>
      </c>
      <c r="CNH11">
        <f t="shared" si="710"/>
        <v>0.14599999999999999</v>
      </c>
      <c r="CNI11">
        <f t="shared" si="711"/>
        <v>0.124</v>
      </c>
      <c r="CNJ11">
        <f t="shared" si="712"/>
        <v>0.128</v>
      </c>
      <c r="CNK11">
        <f t="shared" si="713"/>
        <v>0.123</v>
      </c>
      <c r="CNL11">
        <f t="shared" si="714"/>
        <v>0.123</v>
      </c>
      <c r="CNM11">
        <f t="shared" si="715"/>
        <v>0.123</v>
      </c>
      <c r="CNN11">
        <f t="shared" si="716"/>
        <v>0.123</v>
      </c>
      <c r="CNO11">
        <f t="shared" si="717"/>
        <v>2E-3</v>
      </c>
      <c r="CNP11">
        <f t="shared" si="718"/>
        <v>3.0000000000000001E-3</v>
      </c>
      <c r="CNQ11">
        <f t="shared" si="719"/>
        <v>2E-3</v>
      </c>
      <c r="CNR11">
        <f t="shared" si="720"/>
        <v>3.0000000000000001E-3</v>
      </c>
      <c r="CNS11">
        <f t="shared" si="721"/>
        <v>2E-3</v>
      </c>
      <c r="CNT11">
        <f t="shared" si="722"/>
        <v>2E-3</v>
      </c>
      <c r="CNU11">
        <f t="shared" si="723"/>
        <v>2E-3</v>
      </c>
      <c r="CNV11">
        <f t="shared" si="724"/>
        <v>2E-3</v>
      </c>
      <c r="CNW11">
        <f t="shared" si="725"/>
        <v>1E-3</v>
      </c>
      <c r="CNX11">
        <f t="shared" si="726"/>
        <v>3.0000000000000001E-3</v>
      </c>
      <c r="CNY11">
        <f t="shared" si="727"/>
        <v>2E-3</v>
      </c>
      <c r="CNZ11">
        <f t="shared" si="728"/>
        <v>3.0000000000000001E-3</v>
      </c>
      <c r="COA11">
        <f t="shared" si="729"/>
        <v>2E-3</v>
      </c>
      <c r="COB11">
        <f t="shared" si="730"/>
        <v>2E-3</v>
      </c>
      <c r="COC11">
        <f t="shared" si="731"/>
        <v>2E-3</v>
      </c>
      <c r="COD11">
        <f t="shared" si="732"/>
        <v>2E-3</v>
      </c>
      <c r="COE11">
        <f t="shared" si="733"/>
        <v>1E-3</v>
      </c>
      <c r="COF11">
        <f t="shared" si="734"/>
        <v>2E-3</v>
      </c>
      <c r="COG11">
        <f t="shared" si="735"/>
        <v>2E-3</v>
      </c>
      <c r="COH11">
        <f t="shared" si="736"/>
        <v>2E-3</v>
      </c>
      <c r="COI11">
        <f t="shared" si="737"/>
        <v>2E-3</v>
      </c>
      <c r="COJ11">
        <f t="shared" si="738"/>
        <v>2E-3</v>
      </c>
      <c r="COK11">
        <f t="shared" si="739"/>
        <v>2E-3</v>
      </c>
      <c r="COL11">
        <f t="shared" si="740"/>
        <v>2E-3</v>
      </c>
      <c r="COM11">
        <f t="shared" si="741"/>
        <v>2E-3</v>
      </c>
      <c r="CON11">
        <f t="shared" si="742"/>
        <v>2.5000000000000001E-3</v>
      </c>
      <c r="COO11">
        <f t="shared" si="743"/>
        <v>3.4000000000000002E-3</v>
      </c>
      <c r="COP11">
        <f t="shared" si="744"/>
        <v>2E-3</v>
      </c>
      <c r="COQ11">
        <f t="shared" si="745"/>
        <v>3.0000000000000001E-3</v>
      </c>
      <c r="COR11">
        <f t="shared" si="746"/>
        <v>2.5000000000000001E-3</v>
      </c>
      <c r="COS11">
        <f t="shared" si="747"/>
        <v>3.4000000000000002E-3</v>
      </c>
      <c r="COT11">
        <f t="shared" si="748"/>
        <v>2E-3</v>
      </c>
      <c r="COU11">
        <f t="shared" si="749"/>
        <v>3.0000000000000001E-3</v>
      </c>
      <c r="COV11">
        <f t="shared" si="750"/>
        <v>2E-3</v>
      </c>
      <c r="COW11">
        <f t="shared" si="751"/>
        <v>2E-3</v>
      </c>
      <c r="COX11">
        <f t="shared" si="752"/>
        <v>2E-3</v>
      </c>
      <c r="COY11">
        <f t="shared" si="753"/>
        <v>2E-3</v>
      </c>
      <c r="COZ11">
        <f t="shared" si="754"/>
        <v>0.27700000000000002</v>
      </c>
      <c r="CPA11">
        <f t="shared" si="755"/>
        <v>0.34699999999999998</v>
      </c>
      <c r="CPB11">
        <f t="shared" si="756"/>
        <v>0.34099999999999997</v>
      </c>
      <c r="CPC11">
        <f t="shared" si="757"/>
        <v>0.318</v>
      </c>
      <c r="CPD11">
        <f t="shared" si="758"/>
        <v>0.255</v>
      </c>
      <c r="CPE11">
        <f t="shared" si="759"/>
        <v>0.23799999999999999</v>
      </c>
      <c r="CPF11">
        <f t="shared" si="760"/>
        <v>0.24399999999999999</v>
      </c>
      <c r="CPG11">
        <f t="shared" si="761"/>
        <v>0.26500000000000001</v>
      </c>
      <c r="CPH11">
        <f t="shared" si="762"/>
        <v>0.29199999999999998</v>
      </c>
      <c r="CPI11">
        <f t="shared" si="763"/>
        <v>0.34699999999999998</v>
      </c>
      <c r="CPJ11">
        <f t="shared" si="764"/>
        <v>0.34099999999999997</v>
      </c>
      <c r="CPK11">
        <f t="shared" si="765"/>
        <v>0.318</v>
      </c>
      <c r="CPL11">
        <f t="shared" si="766"/>
        <v>0.255</v>
      </c>
      <c r="CPM11">
        <f t="shared" si="767"/>
        <v>0.23799999999999999</v>
      </c>
      <c r="CPN11">
        <f t="shared" si="768"/>
        <v>0.24399999999999999</v>
      </c>
      <c r="CPO11">
        <f t="shared" si="769"/>
        <v>0.26500000000000001</v>
      </c>
      <c r="CPP11">
        <f t="shared" si="770"/>
        <v>0.29199999999999998</v>
      </c>
      <c r="CPQ11">
        <f t="shared" si="771"/>
        <v>0.28100000000000003</v>
      </c>
      <c r="CPR11">
        <f t="shared" si="772"/>
        <v>0.28100000000000003</v>
      </c>
      <c r="CPS11">
        <f t="shared" si="773"/>
        <v>0.28100000000000003</v>
      </c>
      <c r="CPT11">
        <f t="shared" si="774"/>
        <v>0.28200000000000003</v>
      </c>
      <c r="CPU11">
        <f t="shared" si="775"/>
        <v>0.28100000000000003</v>
      </c>
      <c r="CPV11">
        <f t="shared" si="776"/>
        <v>0.28100000000000003</v>
      </c>
      <c r="CPW11">
        <f t="shared" si="777"/>
        <v>0.28100000000000003</v>
      </c>
      <c r="CPX11">
        <f t="shared" si="778"/>
        <v>0.28100000000000003</v>
      </c>
      <c r="CPY11">
        <f t="shared" si="779"/>
        <v>0.3</v>
      </c>
      <c r="CPZ11">
        <f t="shared" si="780"/>
        <v>0.34099999999999997</v>
      </c>
      <c r="CQA11">
        <f t="shared" si="781"/>
        <v>0.28700000000000003</v>
      </c>
      <c r="CQB11">
        <f t="shared" si="782"/>
        <v>0.30400000000000005</v>
      </c>
      <c r="CQC11">
        <f t="shared" si="783"/>
        <v>0.3</v>
      </c>
      <c r="CQD11">
        <f t="shared" si="784"/>
        <v>0.34099999999999997</v>
      </c>
      <c r="CQE11">
        <f t="shared" si="785"/>
        <v>0.28400000000000003</v>
      </c>
      <c r="CQF11">
        <f t="shared" si="786"/>
        <v>0.30400000000000005</v>
      </c>
      <c r="CQG11">
        <f t="shared" si="787"/>
        <v>0.28100000000000003</v>
      </c>
      <c r="CQH11">
        <f t="shared" si="788"/>
        <v>0.28100000000000003</v>
      </c>
      <c r="CQI11">
        <f t="shared" si="789"/>
        <v>0.28100000000000003</v>
      </c>
      <c r="CQJ11">
        <f t="shared" si="790"/>
        <v>0.28100000000000003</v>
      </c>
      <c r="CQK11">
        <f t="shared" si="791"/>
        <v>3.9E-2</v>
      </c>
      <c r="CQL11">
        <f t="shared" si="792"/>
        <v>6.2E-2</v>
      </c>
      <c r="CQM11">
        <f t="shared" si="793"/>
        <v>5.4999999999999993E-2</v>
      </c>
      <c r="CQN11">
        <f t="shared" si="794"/>
        <v>4.5999999999999999E-2</v>
      </c>
      <c r="CQO11">
        <f t="shared" si="795"/>
        <v>3.6000000000000004E-2</v>
      </c>
      <c r="CQP11">
        <f t="shared" si="796"/>
        <v>0.04</v>
      </c>
      <c r="CQQ11">
        <f t="shared" si="797"/>
        <v>0.04</v>
      </c>
      <c r="CQR11">
        <f t="shared" si="798"/>
        <v>3.9E-2</v>
      </c>
      <c r="CQS11">
        <f t="shared" si="799"/>
        <v>3.9E-2</v>
      </c>
      <c r="CQT11">
        <f t="shared" si="800"/>
        <v>6.2E-2</v>
      </c>
      <c r="CQU11">
        <f t="shared" si="801"/>
        <v>5.4999999999999993E-2</v>
      </c>
      <c r="CQV11">
        <f t="shared" si="802"/>
        <v>4.5999999999999999E-2</v>
      </c>
      <c r="CQW11">
        <f t="shared" si="803"/>
        <v>3.6000000000000004E-2</v>
      </c>
      <c r="CQX11">
        <f t="shared" si="804"/>
        <v>0.04</v>
      </c>
      <c r="CQY11">
        <f t="shared" si="805"/>
        <v>0.04</v>
      </c>
      <c r="CQZ11">
        <f t="shared" si="806"/>
        <v>3.9E-2</v>
      </c>
      <c r="CRA11">
        <f t="shared" si="807"/>
        <v>3.9E-2</v>
      </c>
      <c r="CRB11">
        <f t="shared" si="808"/>
        <v>3.7999999999999999E-2</v>
      </c>
      <c r="CRC11">
        <f t="shared" si="809"/>
        <v>3.9E-2</v>
      </c>
      <c r="CRD11">
        <f t="shared" si="810"/>
        <v>3.9E-2</v>
      </c>
      <c r="CRE11">
        <f t="shared" si="811"/>
        <v>3.9E-2</v>
      </c>
      <c r="CRF11">
        <f t="shared" si="812"/>
        <v>3.9E-2</v>
      </c>
      <c r="CRG11">
        <f t="shared" si="813"/>
        <v>3.9E-2</v>
      </c>
      <c r="CRH11">
        <f t="shared" si="814"/>
        <v>3.7999999999999999E-2</v>
      </c>
      <c r="CRI11">
        <f t="shared" si="815"/>
        <v>3.9E-2</v>
      </c>
      <c r="CRJ11">
        <f t="shared" si="816"/>
        <v>5.0999999999999997E-2</v>
      </c>
      <c r="CRK11">
        <f t="shared" si="817"/>
        <v>7.2999999999999995E-2</v>
      </c>
      <c r="CRL11">
        <f t="shared" si="818"/>
        <v>4.1000000000000002E-2</v>
      </c>
      <c r="CRM11">
        <f t="shared" si="819"/>
        <v>4.4999999999999998E-2</v>
      </c>
      <c r="CRN11">
        <f t="shared" si="820"/>
        <v>5.0999999999999997E-2</v>
      </c>
      <c r="CRO11">
        <f t="shared" si="821"/>
        <v>7.2999999999999995E-2</v>
      </c>
      <c r="CRP11">
        <f t="shared" si="822"/>
        <v>4.1000000000000002E-2</v>
      </c>
      <c r="CRQ11">
        <f t="shared" si="823"/>
        <v>4.5999999999999999E-2</v>
      </c>
      <c r="CRR11">
        <f t="shared" si="824"/>
        <v>3.9E-2</v>
      </c>
      <c r="CRS11">
        <f t="shared" si="825"/>
        <v>3.7999999999999999E-2</v>
      </c>
      <c r="CRT11">
        <f t="shared" si="826"/>
        <v>3.9E-2</v>
      </c>
      <c r="CRU11">
        <f t="shared" si="827"/>
        <v>3.7999999999999999E-2</v>
      </c>
      <c r="CRV11">
        <f t="shared" si="828"/>
        <v>0.153</v>
      </c>
      <c r="CRW11">
        <f t="shared" si="829"/>
        <v>0.20399999999999999</v>
      </c>
      <c r="CRX11">
        <f t="shared" si="830"/>
        <v>0.19699999999999998</v>
      </c>
      <c r="CRY11">
        <f t="shared" si="831"/>
        <v>0.17699999999999999</v>
      </c>
      <c r="CRZ11">
        <f t="shared" si="832"/>
        <v>0.13700000000000001</v>
      </c>
      <c r="CSA11">
        <f t="shared" si="833"/>
        <v>0.11599999999999999</v>
      </c>
      <c r="CSB11">
        <f t="shared" si="834"/>
        <v>0.12000000000000001</v>
      </c>
      <c r="CSC11">
        <f t="shared" si="835"/>
        <v>0.14000000000000001</v>
      </c>
      <c r="CSD11">
        <f t="shared" si="836"/>
        <v>0.16199999999999998</v>
      </c>
      <c r="CSE11">
        <f t="shared" si="837"/>
        <v>0.20499999999999999</v>
      </c>
      <c r="CSF11">
        <f t="shared" si="838"/>
        <v>0.19799999999999998</v>
      </c>
      <c r="CSG11">
        <f t="shared" si="839"/>
        <v>0.17699999999999999</v>
      </c>
      <c r="CSH11">
        <f t="shared" si="840"/>
        <v>0.13700000000000001</v>
      </c>
      <c r="CSI11">
        <f t="shared" si="841"/>
        <v>0.11599999999999999</v>
      </c>
      <c r="CSJ11">
        <f t="shared" si="842"/>
        <v>0.12000000000000001</v>
      </c>
      <c r="CSK11">
        <f t="shared" si="843"/>
        <v>0.14000000000000001</v>
      </c>
      <c r="CSL11">
        <f t="shared" si="844"/>
        <v>0.16199999999999998</v>
      </c>
      <c r="CSM11">
        <f t="shared" si="845"/>
        <v>0.153</v>
      </c>
      <c r="CSN11">
        <f t="shared" si="846"/>
        <v>0.153</v>
      </c>
      <c r="CSO11">
        <f t="shared" si="847"/>
        <v>0.153</v>
      </c>
      <c r="CSP11">
        <f t="shared" si="848"/>
        <v>0.153</v>
      </c>
      <c r="CSQ11">
        <f t="shared" si="849"/>
        <v>0.153</v>
      </c>
      <c r="CSR11">
        <f t="shared" si="850"/>
        <v>0.153</v>
      </c>
      <c r="CSS11">
        <f t="shared" si="851"/>
        <v>0.153</v>
      </c>
      <c r="CST11">
        <f t="shared" si="852"/>
        <v>0.153</v>
      </c>
      <c r="CSU11">
        <f t="shared" si="853"/>
        <v>0.17799999999999999</v>
      </c>
      <c r="CSV11">
        <f t="shared" si="854"/>
        <v>0.22799999999999998</v>
      </c>
      <c r="CSW11">
        <f t="shared" si="855"/>
        <v>0.155</v>
      </c>
      <c r="CSX11">
        <f t="shared" si="856"/>
        <v>0.16200000000000001</v>
      </c>
      <c r="CSY11">
        <f t="shared" si="857"/>
        <v>0.17799999999999999</v>
      </c>
      <c r="CSZ11">
        <f t="shared" si="858"/>
        <v>0.22799999999999998</v>
      </c>
      <c r="CTA11">
        <f t="shared" si="859"/>
        <v>0.156</v>
      </c>
      <c r="CTB11">
        <f t="shared" si="860"/>
        <v>0.16200000000000001</v>
      </c>
      <c r="CTC11">
        <f t="shared" si="861"/>
        <v>0.153</v>
      </c>
      <c r="CTD11">
        <f t="shared" si="862"/>
        <v>0.153</v>
      </c>
      <c r="CTE11">
        <f t="shared" si="863"/>
        <v>0.153</v>
      </c>
      <c r="CTF11">
        <f t="shared" si="864"/>
        <v>0.153</v>
      </c>
    </row>
    <row r="12" spans="1:2554" x14ac:dyDescent="0.3">
      <c r="A12">
        <v>2024</v>
      </c>
      <c r="B12">
        <v>1.3080000000000001</v>
      </c>
      <c r="C12">
        <v>0.90900000000000003</v>
      </c>
      <c r="D12">
        <v>0.95</v>
      </c>
      <c r="E12">
        <v>1.07</v>
      </c>
      <c r="F12">
        <v>1.571</v>
      </c>
      <c r="G12">
        <v>2.3159999999999998</v>
      </c>
      <c r="H12">
        <v>2.1949999999999998</v>
      </c>
      <c r="I12">
        <v>1.7549999999999999</v>
      </c>
      <c r="J12">
        <v>1.026</v>
      </c>
      <c r="K12">
        <v>0.90900000000000003</v>
      </c>
      <c r="L12">
        <v>0.94799999999999995</v>
      </c>
      <c r="M12">
        <v>1.0680000000000001</v>
      </c>
      <c r="N12">
        <v>1.5660000000000001</v>
      </c>
      <c r="O12">
        <v>2.3050000000000002</v>
      </c>
      <c r="P12">
        <v>2.1859999999999999</v>
      </c>
      <c r="Q12">
        <v>1.7450000000000001</v>
      </c>
      <c r="R12">
        <v>1.0229999999999999</v>
      </c>
      <c r="S12">
        <v>1.3220000000000001</v>
      </c>
      <c r="T12">
        <v>1.3220000000000001</v>
      </c>
      <c r="U12">
        <v>1.323</v>
      </c>
      <c r="V12">
        <v>1.327</v>
      </c>
      <c r="W12">
        <v>1.3280000000000001</v>
      </c>
      <c r="X12">
        <v>1.3280000000000001</v>
      </c>
      <c r="Y12">
        <v>1.33</v>
      </c>
      <c r="Z12">
        <v>1.321</v>
      </c>
      <c r="AA12">
        <v>1.202</v>
      </c>
      <c r="AB12">
        <v>0.88200000000000001</v>
      </c>
      <c r="AC12">
        <v>1.349</v>
      </c>
      <c r="AD12">
        <v>1.4419999999999999</v>
      </c>
      <c r="AE12">
        <v>1.198</v>
      </c>
      <c r="AF12">
        <v>0.88</v>
      </c>
      <c r="AG12">
        <v>1.3380000000000001</v>
      </c>
      <c r="AH12">
        <v>1.431</v>
      </c>
      <c r="AI12">
        <v>1.325</v>
      </c>
      <c r="AJ12">
        <v>1.33</v>
      </c>
      <c r="AK12">
        <v>1.32</v>
      </c>
      <c r="AL12">
        <v>1.325</v>
      </c>
      <c r="AM12">
        <v>2.3E-2</v>
      </c>
      <c r="AN12">
        <v>1.9E-2</v>
      </c>
      <c r="AO12">
        <v>1.9E-2</v>
      </c>
      <c r="AP12">
        <v>2.1000000000000001E-2</v>
      </c>
      <c r="AQ12">
        <v>2.5000000000000001E-2</v>
      </c>
      <c r="AR12">
        <v>0.05</v>
      </c>
      <c r="AS12">
        <v>4.4999999999999998E-2</v>
      </c>
      <c r="AT12">
        <v>3.3000000000000002E-2</v>
      </c>
      <c r="AU12">
        <v>1.7000000000000001E-2</v>
      </c>
      <c r="AV12">
        <v>1.7999999999999999E-2</v>
      </c>
      <c r="AW12">
        <v>1.9E-2</v>
      </c>
      <c r="AX12">
        <v>2.1000000000000001E-2</v>
      </c>
      <c r="AY12">
        <v>2.5000000000000001E-2</v>
      </c>
      <c r="AZ12">
        <v>4.8000000000000001E-2</v>
      </c>
      <c r="BA12">
        <v>4.3999999999999997E-2</v>
      </c>
      <c r="BB12">
        <v>3.2000000000000001E-2</v>
      </c>
      <c r="BC12">
        <v>1.7000000000000001E-2</v>
      </c>
      <c r="BD12">
        <v>2.4E-2</v>
      </c>
      <c r="BE12">
        <v>2.4E-2</v>
      </c>
      <c r="BF12">
        <v>2.3E-2</v>
      </c>
      <c r="BG12">
        <v>2.3E-2</v>
      </c>
      <c r="BH12">
        <v>2.4E-2</v>
      </c>
      <c r="BI12">
        <v>2.3E-2</v>
      </c>
      <c r="BJ12">
        <v>2.4E-2</v>
      </c>
      <c r="BK12">
        <v>2.3E-2</v>
      </c>
      <c r="BL12">
        <v>2.1000000000000001E-2</v>
      </c>
      <c r="BM12">
        <v>1.4999999999999999E-2</v>
      </c>
      <c r="BN12">
        <v>2.7E-2</v>
      </c>
      <c r="BO12">
        <v>3.6999999999999998E-2</v>
      </c>
      <c r="BP12">
        <v>2.1000000000000001E-2</v>
      </c>
      <c r="BQ12">
        <v>1.4999999999999999E-2</v>
      </c>
      <c r="BR12">
        <v>2.5999999999999999E-2</v>
      </c>
      <c r="BS12">
        <v>3.5999999999999997E-2</v>
      </c>
      <c r="BT12">
        <v>2.3E-2</v>
      </c>
      <c r="BU12">
        <v>2.4E-2</v>
      </c>
      <c r="BV12">
        <v>2.3E-2</v>
      </c>
      <c r="BW12">
        <v>2.4E-2</v>
      </c>
      <c r="BX12">
        <v>7.8E-2</v>
      </c>
      <c r="BY12">
        <v>5.5E-2</v>
      </c>
      <c r="BZ12">
        <v>5.8000000000000003E-2</v>
      </c>
      <c r="CA12">
        <v>6.7000000000000004E-2</v>
      </c>
      <c r="CB12">
        <v>8.5000000000000006E-2</v>
      </c>
      <c r="CC12">
        <v>0.125</v>
      </c>
      <c r="CD12">
        <v>0.125</v>
      </c>
      <c r="CE12">
        <v>0.10299999999999999</v>
      </c>
      <c r="CF12">
        <v>0.06</v>
      </c>
      <c r="CG12">
        <v>5.5E-2</v>
      </c>
      <c r="CH12">
        <v>5.8000000000000003E-2</v>
      </c>
      <c r="CI12">
        <v>6.7000000000000004E-2</v>
      </c>
      <c r="CJ12">
        <v>8.5000000000000006E-2</v>
      </c>
      <c r="CK12">
        <v>0.125</v>
      </c>
      <c r="CL12">
        <v>0.125</v>
      </c>
      <c r="CM12">
        <v>0.10299999999999999</v>
      </c>
      <c r="CN12">
        <v>0.06</v>
      </c>
      <c r="CO12">
        <v>7.8E-2</v>
      </c>
      <c r="CP12">
        <v>7.8E-2</v>
      </c>
      <c r="CQ12">
        <v>7.8E-2</v>
      </c>
      <c r="CR12">
        <v>7.8E-2</v>
      </c>
      <c r="CS12">
        <v>7.8E-2</v>
      </c>
      <c r="CT12">
        <v>7.8E-2</v>
      </c>
      <c r="CU12">
        <v>7.8E-2</v>
      </c>
      <c r="CV12">
        <v>7.8E-2</v>
      </c>
      <c r="CW12">
        <v>7.0999999999999994E-2</v>
      </c>
      <c r="CX12">
        <v>5.1999999999999998E-2</v>
      </c>
      <c r="CY12">
        <v>8.1000000000000003E-2</v>
      </c>
      <c r="CZ12">
        <v>9.6000000000000002E-2</v>
      </c>
      <c r="DA12">
        <v>7.0999999999999994E-2</v>
      </c>
      <c r="DB12">
        <v>5.1999999999999998E-2</v>
      </c>
      <c r="DC12">
        <v>8.1000000000000003E-2</v>
      </c>
      <c r="DD12">
        <v>9.6000000000000002E-2</v>
      </c>
      <c r="DE12">
        <v>7.8E-2</v>
      </c>
      <c r="DF12">
        <v>7.8E-2</v>
      </c>
      <c r="DG12">
        <v>7.8E-2</v>
      </c>
      <c r="DH12">
        <v>7.8E-2</v>
      </c>
      <c r="DI12">
        <v>5.6000000000000001E-2</v>
      </c>
      <c r="DJ12">
        <v>3.9E-2</v>
      </c>
      <c r="DK12">
        <v>4.1000000000000002E-2</v>
      </c>
      <c r="DL12">
        <v>4.3999999999999997E-2</v>
      </c>
      <c r="DM12">
        <v>6.8000000000000005E-2</v>
      </c>
      <c r="DN12">
        <v>8.8999999999999996E-2</v>
      </c>
      <c r="DO12">
        <v>8.8999999999999996E-2</v>
      </c>
      <c r="DP12">
        <v>7.3999999999999996E-2</v>
      </c>
      <c r="DQ12">
        <v>4.3999999999999997E-2</v>
      </c>
      <c r="DR12">
        <v>3.9E-2</v>
      </c>
      <c r="DS12">
        <v>4.1000000000000002E-2</v>
      </c>
      <c r="DT12">
        <v>4.3999999999999997E-2</v>
      </c>
      <c r="DU12">
        <v>6.8000000000000005E-2</v>
      </c>
      <c r="DV12">
        <v>8.8999999999999996E-2</v>
      </c>
      <c r="DW12">
        <v>8.8999999999999996E-2</v>
      </c>
      <c r="DX12">
        <v>7.3999999999999996E-2</v>
      </c>
      <c r="DY12">
        <v>4.3999999999999997E-2</v>
      </c>
      <c r="DZ12">
        <v>5.7000000000000002E-2</v>
      </c>
      <c r="EA12">
        <v>5.7000000000000002E-2</v>
      </c>
      <c r="EB12">
        <v>5.7000000000000002E-2</v>
      </c>
      <c r="EC12">
        <v>5.7000000000000002E-2</v>
      </c>
      <c r="ED12">
        <v>5.7000000000000002E-2</v>
      </c>
      <c r="EE12">
        <v>5.7000000000000002E-2</v>
      </c>
      <c r="EF12">
        <v>5.7000000000000002E-2</v>
      </c>
      <c r="EG12">
        <v>5.6000000000000001E-2</v>
      </c>
      <c r="EH12">
        <v>5.0999999999999997E-2</v>
      </c>
      <c r="EI12">
        <v>3.6999999999999998E-2</v>
      </c>
      <c r="EJ12">
        <v>5.8000000000000003E-2</v>
      </c>
      <c r="EK12">
        <v>0.06</v>
      </c>
      <c r="EL12">
        <v>5.0999999999999997E-2</v>
      </c>
      <c r="EM12">
        <v>3.6999999999999998E-2</v>
      </c>
      <c r="EN12">
        <v>5.6000000000000001E-2</v>
      </c>
      <c r="EO12">
        <v>5.8999999999999997E-2</v>
      </c>
      <c r="EP12">
        <v>5.7000000000000002E-2</v>
      </c>
      <c r="EQ12">
        <v>5.7000000000000002E-2</v>
      </c>
      <c r="ER12">
        <v>5.7000000000000002E-2</v>
      </c>
      <c r="ES12">
        <v>5.7000000000000002E-2</v>
      </c>
      <c r="ET12">
        <v>1.7000000000000001E-2</v>
      </c>
      <c r="EU12">
        <v>1.2E-2</v>
      </c>
      <c r="EV12">
        <v>1.2E-2</v>
      </c>
      <c r="EW12">
        <v>1.2999999999999999E-2</v>
      </c>
      <c r="EX12">
        <v>2.1999999999999999E-2</v>
      </c>
      <c r="EY12">
        <v>3.1E-2</v>
      </c>
      <c r="EZ12">
        <v>0.03</v>
      </c>
      <c r="FA12">
        <v>2.3E-2</v>
      </c>
      <c r="FB12">
        <v>1.2999999999999999E-2</v>
      </c>
      <c r="FC12">
        <v>1.2E-2</v>
      </c>
      <c r="FD12">
        <v>1.2E-2</v>
      </c>
      <c r="FE12">
        <v>1.2999999999999999E-2</v>
      </c>
      <c r="FF12">
        <v>2.1999999999999999E-2</v>
      </c>
      <c r="FG12">
        <v>3.1E-2</v>
      </c>
      <c r="FH12">
        <v>0.03</v>
      </c>
      <c r="FI12">
        <v>2.3E-2</v>
      </c>
      <c r="FJ12">
        <v>1.2999999999999999E-2</v>
      </c>
      <c r="FK12">
        <v>1.7000000000000001E-2</v>
      </c>
      <c r="FL12">
        <v>1.7000000000000001E-2</v>
      </c>
      <c r="FM12">
        <v>1.7000000000000001E-2</v>
      </c>
      <c r="FN12">
        <v>1.7000000000000001E-2</v>
      </c>
      <c r="FO12">
        <v>1.7000000000000001E-2</v>
      </c>
      <c r="FP12">
        <v>1.7000000000000001E-2</v>
      </c>
      <c r="FQ12">
        <v>1.7000000000000001E-2</v>
      </c>
      <c r="FR12">
        <v>1.7000000000000001E-2</v>
      </c>
      <c r="FS12">
        <v>1.6E-2</v>
      </c>
      <c r="FT12">
        <v>1.2E-2</v>
      </c>
      <c r="FU12">
        <v>1.7000000000000001E-2</v>
      </c>
      <c r="FV12">
        <v>1.7000000000000001E-2</v>
      </c>
      <c r="FW12">
        <v>1.6E-2</v>
      </c>
      <c r="FX12">
        <v>1.2E-2</v>
      </c>
      <c r="FY12">
        <v>1.7000000000000001E-2</v>
      </c>
      <c r="FZ12">
        <v>1.7000000000000001E-2</v>
      </c>
      <c r="GA12">
        <v>1.7000000000000001E-2</v>
      </c>
      <c r="GB12">
        <v>1.7000000000000001E-2</v>
      </c>
      <c r="GC12">
        <v>1.7000000000000001E-2</v>
      </c>
      <c r="GD12">
        <v>1.7000000000000001E-2</v>
      </c>
      <c r="GE12">
        <v>2E-3</v>
      </c>
      <c r="GF12">
        <v>1E-3</v>
      </c>
      <c r="GG12">
        <v>1E-3</v>
      </c>
      <c r="GH12">
        <v>1E-3</v>
      </c>
      <c r="GI12">
        <v>2E-3</v>
      </c>
      <c r="GJ12">
        <v>3.0000000000000001E-3</v>
      </c>
      <c r="GK12">
        <v>3.0000000000000001E-3</v>
      </c>
      <c r="GL12">
        <v>2E-3</v>
      </c>
      <c r="GM12">
        <v>1E-3</v>
      </c>
      <c r="GN12">
        <v>1E-3</v>
      </c>
      <c r="GO12">
        <v>1E-3</v>
      </c>
      <c r="GP12">
        <v>1E-3</v>
      </c>
      <c r="GQ12">
        <v>2E-3</v>
      </c>
      <c r="GR12">
        <v>3.0000000000000001E-3</v>
      </c>
      <c r="GS12">
        <v>3.0000000000000001E-3</v>
      </c>
      <c r="GT12">
        <v>2E-3</v>
      </c>
      <c r="GU12">
        <v>1E-3</v>
      </c>
      <c r="GV12">
        <v>2E-3</v>
      </c>
      <c r="GW12">
        <v>2E-3</v>
      </c>
      <c r="GX12">
        <v>2E-3</v>
      </c>
      <c r="GY12">
        <v>2E-3</v>
      </c>
      <c r="GZ12">
        <v>2E-3</v>
      </c>
      <c r="HA12">
        <v>2E-3</v>
      </c>
      <c r="HB12">
        <v>2E-3</v>
      </c>
      <c r="HC12">
        <v>2E-3</v>
      </c>
      <c r="HD12">
        <v>1.5E-3</v>
      </c>
      <c r="HE12">
        <v>1.1000000000000001E-3</v>
      </c>
      <c r="HF12">
        <v>2E-3</v>
      </c>
      <c r="HG12">
        <v>2E-3</v>
      </c>
      <c r="HH12">
        <v>1.5E-3</v>
      </c>
      <c r="HI12">
        <v>1.1000000000000001E-3</v>
      </c>
      <c r="HJ12">
        <v>2E-3</v>
      </c>
      <c r="HK12">
        <v>2E-3</v>
      </c>
      <c r="HL12">
        <v>2E-3</v>
      </c>
      <c r="HM12">
        <v>2E-3</v>
      </c>
      <c r="HN12">
        <v>2E-3</v>
      </c>
      <c r="HO12">
        <v>2E-3</v>
      </c>
      <c r="HP12">
        <v>0.30399999999999999</v>
      </c>
      <c r="HQ12">
        <v>0.215</v>
      </c>
      <c r="HR12">
        <v>0.216</v>
      </c>
      <c r="HS12">
        <v>0.219</v>
      </c>
      <c r="HT12">
        <v>0.379</v>
      </c>
      <c r="HU12">
        <v>0.58699999999999997</v>
      </c>
      <c r="HV12">
        <v>0.56599999999999995</v>
      </c>
      <c r="HW12">
        <v>0.42099999999999999</v>
      </c>
      <c r="HX12">
        <v>0.22700000000000001</v>
      </c>
      <c r="HY12">
        <v>0.216</v>
      </c>
      <c r="HZ12">
        <v>0.216</v>
      </c>
      <c r="IA12">
        <v>0.219</v>
      </c>
      <c r="IB12">
        <v>0.378</v>
      </c>
      <c r="IC12">
        <v>0.58499999999999996</v>
      </c>
      <c r="ID12">
        <v>0.56499999999999995</v>
      </c>
      <c r="IE12">
        <v>0.42</v>
      </c>
      <c r="IF12">
        <v>0.22600000000000001</v>
      </c>
      <c r="IG12">
        <v>0.30399999999999999</v>
      </c>
      <c r="IH12">
        <v>0.30399999999999999</v>
      </c>
      <c r="II12">
        <v>0.30499999999999999</v>
      </c>
      <c r="IJ12">
        <v>0.30399999999999999</v>
      </c>
      <c r="IK12">
        <v>0.30499999999999999</v>
      </c>
      <c r="IL12">
        <v>0.30399999999999999</v>
      </c>
      <c r="IM12">
        <v>0.30599999999999999</v>
      </c>
      <c r="IN12">
        <v>0.30399999999999999</v>
      </c>
      <c r="IO12">
        <v>0.27500000000000002</v>
      </c>
      <c r="IP12">
        <v>0.20200000000000001</v>
      </c>
      <c r="IQ12">
        <v>0.30599999999999999</v>
      </c>
      <c r="IR12">
        <v>0.315</v>
      </c>
      <c r="IS12">
        <v>0.27500000000000002</v>
      </c>
      <c r="IT12">
        <v>0.20100000000000001</v>
      </c>
      <c r="IU12">
        <v>0.30599999999999999</v>
      </c>
      <c r="IV12">
        <v>0.314</v>
      </c>
      <c r="IW12">
        <v>0.30399999999999999</v>
      </c>
      <c r="IX12">
        <v>0.30499999999999999</v>
      </c>
      <c r="IY12">
        <v>0.30399999999999999</v>
      </c>
      <c r="IZ12">
        <v>0.30499999999999999</v>
      </c>
      <c r="JA12">
        <v>0.224</v>
      </c>
      <c r="JB12">
        <v>0.17799999999999999</v>
      </c>
      <c r="JC12">
        <v>0.17799999999999999</v>
      </c>
      <c r="JD12">
        <v>0.186</v>
      </c>
      <c r="JE12">
        <v>0.30599999999999999</v>
      </c>
      <c r="JF12">
        <v>0.57399999999999995</v>
      </c>
      <c r="JG12">
        <v>0.48399999999999999</v>
      </c>
      <c r="JH12">
        <v>0.33700000000000002</v>
      </c>
      <c r="JI12">
        <v>0.16700000000000001</v>
      </c>
      <c r="JJ12">
        <v>0.17699999999999999</v>
      </c>
      <c r="JK12">
        <v>0.17699999999999999</v>
      </c>
      <c r="JL12">
        <v>0.185</v>
      </c>
      <c r="JM12">
        <v>0.30299999999999999</v>
      </c>
      <c r="JN12">
        <v>0.57399999999999995</v>
      </c>
      <c r="JO12">
        <v>0.48399999999999999</v>
      </c>
      <c r="JP12">
        <v>0.33300000000000002</v>
      </c>
      <c r="JQ12">
        <v>0.16500000000000001</v>
      </c>
      <c r="JR12">
        <v>0.22600000000000001</v>
      </c>
      <c r="JS12">
        <v>0.22600000000000001</v>
      </c>
      <c r="JT12">
        <v>0.22600000000000001</v>
      </c>
      <c r="JU12">
        <v>0.23200000000000001</v>
      </c>
      <c r="JV12">
        <v>0.23200000000000001</v>
      </c>
      <c r="JW12">
        <v>0.23200000000000001</v>
      </c>
      <c r="JX12">
        <v>0.23200000000000001</v>
      </c>
      <c r="JY12">
        <v>0.23</v>
      </c>
      <c r="JZ12">
        <v>0.216</v>
      </c>
      <c r="KA12">
        <v>0.161</v>
      </c>
      <c r="KB12">
        <v>0.22500000000000001</v>
      </c>
      <c r="KC12">
        <v>0.23300000000000001</v>
      </c>
      <c r="KD12">
        <v>0.21299999999999999</v>
      </c>
      <c r="KE12">
        <v>0.16</v>
      </c>
      <c r="KF12">
        <v>0.22500000000000001</v>
      </c>
      <c r="KG12">
        <v>0.22900000000000001</v>
      </c>
      <c r="KH12">
        <v>0.22800000000000001</v>
      </c>
      <c r="KI12">
        <v>0.23200000000000001</v>
      </c>
      <c r="KJ12">
        <v>0.22500000000000001</v>
      </c>
      <c r="KK12">
        <v>0.22800000000000001</v>
      </c>
      <c r="KL12">
        <v>0.03</v>
      </c>
      <c r="KM12">
        <v>1.9E-2</v>
      </c>
      <c r="KN12">
        <v>2.1000000000000001E-2</v>
      </c>
      <c r="KO12">
        <v>2.5000000000000001E-2</v>
      </c>
      <c r="KP12">
        <v>3.5000000000000003E-2</v>
      </c>
      <c r="KQ12">
        <v>0.06</v>
      </c>
      <c r="KR12">
        <v>5.7000000000000002E-2</v>
      </c>
      <c r="KS12">
        <v>4.2000000000000003E-2</v>
      </c>
      <c r="KT12">
        <v>2.3E-2</v>
      </c>
      <c r="KU12">
        <v>1.9E-2</v>
      </c>
      <c r="KV12">
        <v>2.1000000000000001E-2</v>
      </c>
      <c r="KW12">
        <v>2.4E-2</v>
      </c>
      <c r="KX12">
        <v>3.4000000000000002E-2</v>
      </c>
      <c r="KY12">
        <v>5.8999999999999997E-2</v>
      </c>
      <c r="KZ12">
        <v>5.7000000000000002E-2</v>
      </c>
      <c r="LA12">
        <v>4.2000000000000003E-2</v>
      </c>
      <c r="LB12">
        <v>2.1999999999999999E-2</v>
      </c>
      <c r="LC12">
        <v>0.03</v>
      </c>
      <c r="LD12">
        <v>0.03</v>
      </c>
      <c r="LE12">
        <v>0.03</v>
      </c>
      <c r="LF12">
        <v>0.03</v>
      </c>
      <c r="LG12">
        <v>0.03</v>
      </c>
      <c r="LH12">
        <v>0.03</v>
      </c>
      <c r="LI12">
        <v>0.03</v>
      </c>
      <c r="LJ12">
        <v>0.03</v>
      </c>
      <c r="LK12">
        <v>2.7E-2</v>
      </c>
      <c r="LL12">
        <v>0.02</v>
      </c>
      <c r="LM12">
        <v>3.2000000000000001E-2</v>
      </c>
      <c r="LN12">
        <v>3.5999999999999997E-2</v>
      </c>
      <c r="LO12">
        <v>2.7E-2</v>
      </c>
      <c r="LP12">
        <v>0.02</v>
      </c>
      <c r="LQ12">
        <v>3.1E-2</v>
      </c>
      <c r="LR12">
        <v>3.5999999999999997E-2</v>
      </c>
      <c r="LS12">
        <v>0.03</v>
      </c>
      <c r="LT12">
        <v>0.03</v>
      </c>
      <c r="LU12">
        <v>0.03</v>
      </c>
      <c r="LV12">
        <v>0.03</v>
      </c>
      <c r="LW12">
        <v>2E-3</v>
      </c>
      <c r="LX12">
        <v>1E-3</v>
      </c>
      <c r="LY12">
        <v>2E-3</v>
      </c>
      <c r="LZ12">
        <v>2E-3</v>
      </c>
      <c r="MA12">
        <v>3.0000000000000001E-3</v>
      </c>
      <c r="MB12">
        <v>4.0000000000000001E-3</v>
      </c>
      <c r="MC12">
        <v>4.0000000000000001E-3</v>
      </c>
      <c r="MD12">
        <v>3.0000000000000001E-3</v>
      </c>
      <c r="ME12">
        <v>2E-3</v>
      </c>
      <c r="MF12">
        <v>1E-3</v>
      </c>
      <c r="MG12">
        <v>2E-3</v>
      </c>
      <c r="MH12">
        <v>2E-3</v>
      </c>
      <c r="MI12">
        <v>3.0000000000000001E-3</v>
      </c>
      <c r="MJ12">
        <v>4.0000000000000001E-3</v>
      </c>
      <c r="MK12">
        <v>4.0000000000000001E-3</v>
      </c>
      <c r="ML12">
        <v>3.0000000000000001E-3</v>
      </c>
      <c r="MM12">
        <v>2E-3</v>
      </c>
      <c r="MN12">
        <v>2E-3</v>
      </c>
      <c r="MO12">
        <v>2E-3</v>
      </c>
      <c r="MP12">
        <v>2E-3</v>
      </c>
      <c r="MQ12">
        <v>2E-3</v>
      </c>
      <c r="MR12">
        <v>2E-3</v>
      </c>
      <c r="MS12">
        <v>2E-3</v>
      </c>
      <c r="MT12">
        <v>2E-3</v>
      </c>
      <c r="MU12">
        <v>2E-3</v>
      </c>
      <c r="MV12">
        <v>2.0999999999999999E-3</v>
      </c>
      <c r="MW12">
        <v>1.5E-3</v>
      </c>
      <c r="MX12">
        <v>3.0000000000000001E-3</v>
      </c>
      <c r="MY12">
        <v>3.0000000000000001E-3</v>
      </c>
      <c r="MZ12">
        <v>2.0999999999999999E-3</v>
      </c>
      <c r="NA12">
        <v>1.5E-3</v>
      </c>
      <c r="NB12">
        <v>3.0000000000000001E-3</v>
      </c>
      <c r="NC12">
        <v>3.0000000000000001E-3</v>
      </c>
      <c r="ND12">
        <v>2E-3</v>
      </c>
      <c r="NE12">
        <v>2E-3</v>
      </c>
      <c r="NF12">
        <v>2E-3</v>
      </c>
      <c r="NG12">
        <v>2E-3</v>
      </c>
      <c r="NH12">
        <v>1.0999999999999999E-2</v>
      </c>
      <c r="NI12">
        <v>8.0000000000000002E-3</v>
      </c>
      <c r="NJ12">
        <v>8.0000000000000002E-3</v>
      </c>
      <c r="NK12">
        <v>0.01</v>
      </c>
      <c r="NL12">
        <v>1.2E-2</v>
      </c>
      <c r="NM12">
        <v>0.02</v>
      </c>
      <c r="NN12">
        <v>1.9E-2</v>
      </c>
      <c r="NO12">
        <v>1.4999999999999999E-2</v>
      </c>
      <c r="NP12">
        <v>8.9999999999999993E-3</v>
      </c>
      <c r="NQ12">
        <v>8.0000000000000002E-3</v>
      </c>
      <c r="NR12">
        <v>8.0000000000000002E-3</v>
      </c>
      <c r="NS12">
        <v>0.01</v>
      </c>
      <c r="NT12">
        <v>1.2E-2</v>
      </c>
      <c r="NU12">
        <v>0.02</v>
      </c>
      <c r="NV12">
        <v>1.9E-2</v>
      </c>
      <c r="NW12">
        <v>1.4999999999999999E-2</v>
      </c>
      <c r="NX12">
        <v>8.9999999999999993E-3</v>
      </c>
      <c r="NY12">
        <v>1.0999999999999999E-2</v>
      </c>
      <c r="NZ12">
        <v>1.0999999999999999E-2</v>
      </c>
      <c r="OA12">
        <v>1.0999999999999999E-2</v>
      </c>
      <c r="OB12">
        <v>1.0999999999999999E-2</v>
      </c>
      <c r="OC12">
        <v>1.0999999999999999E-2</v>
      </c>
      <c r="OD12">
        <v>1.0999999999999999E-2</v>
      </c>
      <c r="OE12">
        <v>1.0999999999999999E-2</v>
      </c>
      <c r="OF12">
        <v>1.0999999999999999E-2</v>
      </c>
      <c r="OG12">
        <v>0.01</v>
      </c>
      <c r="OH12">
        <v>7.0000000000000001E-3</v>
      </c>
      <c r="OI12">
        <v>1.2999999999999999E-2</v>
      </c>
      <c r="OJ12">
        <v>1.4999999999999999E-2</v>
      </c>
      <c r="OK12">
        <v>0.01</v>
      </c>
      <c r="OL12">
        <v>7.0000000000000001E-3</v>
      </c>
      <c r="OM12">
        <v>1.2999999999999999E-2</v>
      </c>
      <c r="ON12">
        <v>1.4999999999999999E-2</v>
      </c>
      <c r="OO12">
        <v>1.0999999999999999E-2</v>
      </c>
      <c r="OP12">
        <v>1.0999999999999999E-2</v>
      </c>
      <c r="OQ12">
        <v>1.0999999999999999E-2</v>
      </c>
      <c r="OR12">
        <v>1.0999999999999999E-2</v>
      </c>
      <c r="OS12">
        <v>6.0000000000000001E-3</v>
      </c>
      <c r="OT12">
        <v>4.0000000000000001E-3</v>
      </c>
      <c r="OU12">
        <v>4.0000000000000001E-3</v>
      </c>
      <c r="OV12">
        <v>5.0000000000000001E-3</v>
      </c>
      <c r="OW12">
        <v>7.0000000000000001E-3</v>
      </c>
      <c r="OX12">
        <v>8.9999999999999993E-3</v>
      </c>
      <c r="OY12">
        <v>8.9999999999999993E-3</v>
      </c>
      <c r="OZ12">
        <v>8.0000000000000002E-3</v>
      </c>
      <c r="PA12">
        <v>5.0000000000000001E-3</v>
      </c>
      <c r="PB12">
        <v>4.0000000000000001E-3</v>
      </c>
      <c r="PC12">
        <v>4.0000000000000001E-3</v>
      </c>
      <c r="PD12">
        <v>5.0000000000000001E-3</v>
      </c>
      <c r="PE12">
        <v>7.0000000000000001E-3</v>
      </c>
      <c r="PF12">
        <v>8.9999999999999993E-3</v>
      </c>
      <c r="PG12">
        <v>8.9999999999999993E-3</v>
      </c>
      <c r="PH12">
        <v>8.0000000000000002E-3</v>
      </c>
      <c r="PI12">
        <v>5.0000000000000001E-3</v>
      </c>
      <c r="PJ12">
        <v>6.0000000000000001E-3</v>
      </c>
      <c r="PK12">
        <v>6.0000000000000001E-3</v>
      </c>
      <c r="PL12">
        <v>6.0000000000000001E-3</v>
      </c>
      <c r="PM12">
        <v>6.0000000000000001E-3</v>
      </c>
      <c r="PN12">
        <v>6.0000000000000001E-3</v>
      </c>
      <c r="PO12">
        <v>6.0000000000000001E-3</v>
      </c>
      <c r="PP12">
        <v>6.0000000000000001E-3</v>
      </c>
      <c r="PQ12">
        <v>6.0000000000000001E-3</v>
      </c>
      <c r="PR12">
        <v>5.0000000000000001E-3</v>
      </c>
      <c r="PS12">
        <v>4.0000000000000001E-3</v>
      </c>
      <c r="PT12">
        <v>7.0000000000000001E-3</v>
      </c>
      <c r="PU12">
        <v>7.0000000000000001E-3</v>
      </c>
      <c r="PV12">
        <v>5.0000000000000001E-3</v>
      </c>
      <c r="PW12">
        <v>4.0000000000000001E-3</v>
      </c>
      <c r="PX12">
        <v>7.0000000000000001E-3</v>
      </c>
      <c r="PY12">
        <v>7.0000000000000001E-3</v>
      </c>
      <c r="PZ12">
        <v>6.0000000000000001E-3</v>
      </c>
      <c r="QA12">
        <v>6.0000000000000001E-3</v>
      </c>
      <c r="QB12">
        <v>6.0000000000000001E-3</v>
      </c>
      <c r="QC12">
        <v>6.0000000000000001E-3</v>
      </c>
      <c r="QD12">
        <v>1.7999999999999999E-2</v>
      </c>
      <c r="QE12">
        <v>1.0999999999999999E-2</v>
      </c>
      <c r="QF12">
        <v>1.2E-2</v>
      </c>
      <c r="QG12">
        <v>1.4999999999999999E-2</v>
      </c>
      <c r="QH12">
        <v>2.1000000000000001E-2</v>
      </c>
      <c r="QI12">
        <v>2.5999999999999999E-2</v>
      </c>
      <c r="QJ12">
        <v>2.5999999999999999E-2</v>
      </c>
      <c r="QK12">
        <v>2.4E-2</v>
      </c>
      <c r="QL12">
        <v>1.4E-2</v>
      </c>
      <c r="QM12">
        <v>1.0999999999999999E-2</v>
      </c>
      <c r="QN12">
        <v>1.2E-2</v>
      </c>
      <c r="QO12">
        <v>1.4999999999999999E-2</v>
      </c>
      <c r="QP12">
        <v>2.1000000000000001E-2</v>
      </c>
      <c r="QQ12">
        <v>2.5999999999999999E-2</v>
      </c>
      <c r="QR12">
        <v>2.5999999999999999E-2</v>
      </c>
      <c r="QS12">
        <v>2.4E-2</v>
      </c>
      <c r="QT12">
        <v>1.4E-2</v>
      </c>
      <c r="QU12">
        <v>1.7999999999999999E-2</v>
      </c>
      <c r="QV12">
        <v>1.7999999999999999E-2</v>
      </c>
      <c r="QW12">
        <v>1.7999999999999999E-2</v>
      </c>
      <c r="QX12">
        <v>1.7999999999999999E-2</v>
      </c>
      <c r="QY12">
        <v>1.7999999999999999E-2</v>
      </c>
      <c r="QZ12">
        <v>1.7999999999999999E-2</v>
      </c>
      <c r="RA12">
        <v>1.7999999999999999E-2</v>
      </c>
      <c r="RB12">
        <v>1.7999999999999999E-2</v>
      </c>
      <c r="RC12">
        <v>1.6E-2</v>
      </c>
      <c r="RD12">
        <v>1.2E-2</v>
      </c>
      <c r="RE12">
        <v>1.9E-2</v>
      </c>
      <c r="RF12">
        <v>0.02</v>
      </c>
      <c r="RG12">
        <v>1.6E-2</v>
      </c>
      <c r="RH12">
        <v>1.2E-2</v>
      </c>
      <c r="RI12">
        <v>1.9E-2</v>
      </c>
      <c r="RJ12">
        <v>0.02</v>
      </c>
      <c r="RK12">
        <v>1.7999999999999999E-2</v>
      </c>
      <c r="RL12">
        <v>1.7999999999999999E-2</v>
      </c>
      <c r="RM12">
        <v>1.7999999999999999E-2</v>
      </c>
      <c r="RN12">
        <v>1.7999999999999999E-2</v>
      </c>
      <c r="RO12">
        <v>1.4E-2</v>
      </c>
      <c r="RP12">
        <v>0.01</v>
      </c>
      <c r="RQ12">
        <v>1.0999999999999999E-2</v>
      </c>
      <c r="RR12">
        <v>1.2999999999999999E-2</v>
      </c>
      <c r="RS12">
        <v>1.6E-2</v>
      </c>
      <c r="RT12">
        <v>2.5000000000000001E-2</v>
      </c>
      <c r="RU12">
        <v>2.5000000000000001E-2</v>
      </c>
      <c r="RV12">
        <v>0.02</v>
      </c>
      <c r="RW12">
        <v>1.0999999999999999E-2</v>
      </c>
      <c r="RX12">
        <v>0.01</v>
      </c>
      <c r="RY12">
        <v>1.0999999999999999E-2</v>
      </c>
      <c r="RZ12">
        <v>1.2999999999999999E-2</v>
      </c>
      <c r="SA12">
        <v>1.6E-2</v>
      </c>
      <c r="SB12">
        <v>2.5000000000000001E-2</v>
      </c>
      <c r="SC12">
        <v>2.4E-2</v>
      </c>
      <c r="SD12">
        <v>0.02</v>
      </c>
      <c r="SE12">
        <v>1.0999999999999999E-2</v>
      </c>
      <c r="SF12">
        <v>1.4999999999999999E-2</v>
      </c>
      <c r="SG12">
        <v>1.4999999999999999E-2</v>
      </c>
      <c r="SH12">
        <v>1.4999999999999999E-2</v>
      </c>
      <c r="SI12">
        <v>1.4E-2</v>
      </c>
      <c r="SJ12">
        <v>1.4999999999999999E-2</v>
      </c>
      <c r="SK12">
        <v>1.4999999999999999E-2</v>
      </c>
      <c r="SL12">
        <v>1.4999999999999999E-2</v>
      </c>
      <c r="SM12">
        <v>1.4E-2</v>
      </c>
      <c r="SN12">
        <v>1.2999999999999999E-2</v>
      </c>
      <c r="SO12">
        <v>0.01</v>
      </c>
      <c r="SP12">
        <v>1.6E-2</v>
      </c>
      <c r="SQ12">
        <v>1.9E-2</v>
      </c>
      <c r="SR12">
        <v>1.2999999999999999E-2</v>
      </c>
      <c r="SS12">
        <v>0.01</v>
      </c>
      <c r="ST12">
        <v>1.6E-2</v>
      </c>
      <c r="SU12">
        <v>1.7999999999999999E-2</v>
      </c>
      <c r="SV12">
        <v>1.4999999999999999E-2</v>
      </c>
      <c r="SW12">
        <v>1.4999999999999999E-2</v>
      </c>
      <c r="SX12">
        <v>1.4999999999999999E-2</v>
      </c>
      <c r="SY12">
        <v>1.4999999999999999E-2</v>
      </c>
      <c r="SZ12">
        <v>5.5E-2</v>
      </c>
      <c r="TA12">
        <v>3.3000000000000002E-2</v>
      </c>
      <c r="TB12">
        <v>3.9E-2</v>
      </c>
      <c r="TC12">
        <v>4.8000000000000001E-2</v>
      </c>
      <c r="TD12">
        <v>5.8999999999999997E-2</v>
      </c>
      <c r="TE12">
        <v>0.06</v>
      </c>
      <c r="TF12">
        <v>0.06</v>
      </c>
      <c r="TG12">
        <v>0.06</v>
      </c>
      <c r="TH12">
        <v>4.8000000000000001E-2</v>
      </c>
      <c r="TI12">
        <v>3.3000000000000002E-2</v>
      </c>
      <c r="TJ12">
        <v>3.9E-2</v>
      </c>
      <c r="TK12">
        <v>4.8000000000000001E-2</v>
      </c>
      <c r="TL12">
        <v>5.8999999999999997E-2</v>
      </c>
      <c r="TM12">
        <v>0.06</v>
      </c>
      <c r="TN12">
        <v>0.06</v>
      </c>
      <c r="TO12">
        <v>0.06</v>
      </c>
      <c r="TP12">
        <v>4.8000000000000001E-2</v>
      </c>
      <c r="TQ12">
        <v>5.5E-2</v>
      </c>
      <c r="TR12">
        <v>5.5E-2</v>
      </c>
      <c r="TS12">
        <v>5.5E-2</v>
      </c>
      <c r="TT12">
        <v>5.5E-2</v>
      </c>
      <c r="TU12">
        <v>5.5E-2</v>
      </c>
      <c r="TV12">
        <v>5.5E-2</v>
      </c>
      <c r="TW12">
        <v>5.5E-2</v>
      </c>
      <c r="TX12">
        <v>5.5E-2</v>
      </c>
      <c r="TY12">
        <v>4.9000000000000002E-2</v>
      </c>
      <c r="TZ12">
        <v>3.5999999999999997E-2</v>
      </c>
      <c r="UA12">
        <v>5.5E-2</v>
      </c>
      <c r="UB12">
        <v>5.7000000000000002E-2</v>
      </c>
      <c r="UC12">
        <v>4.9000000000000002E-2</v>
      </c>
      <c r="UD12">
        <v>3.5999999999999997E-2</v>
      </c>
      <c r="UE12">
        <v>5.5E-2</v>
      </c>
      <c r="UF12">
        <v>5.7000000000000002E-2</v>
      </c>
      <c r="UG12">
        <v>5.5E-2</v>
      </c>
      <c r="UH12">
        <v>5.5E-2</v>
      </c>
      <c r="UI12">
        <v>5.5E-2</v>
      </c>
      <c r="UJ12">
        <v>5.5E-2</v>
      </c>
      <c r="UK12">
        <v>0.25</v>
      </c>
      <c r="UL12">
        <v>0.151</v>
      </c>
      <c r="UM12">
        <v>0.16800000000000001</v>
      </c>
      <c r="UN12">
        <v>0.218</v>
      </c>
      <c r="UO12">
        <v>0.28199999999999997</v>
      </c>
      <c r="UP12">
        <v>0.307</v>
      </c>
      <c r="UQ12">
        <v>0.307</v>
      </c>
      <c r="UR12">
        <v>0.30099999999999999</v>
      </c>
      <c r="US12">
        <v>0.215</v>
      </c>
      <c r="UT12">
        <v>0.152</v>
      </c>
      <c r="UU12">
        <v>0.16800000000000001</v>
      </c>
      <c r="UV12">
        <v>0.218</v>
      </c>
      <c r="UW12">
        <v>0.28100000000000003</v>
      </c>
      <c r="UX12">
        <v>0.30199999999999999</v>
      </c>
      <c r="UY12">
        <v>0.30199999999999999</v>
      </c>
      <c r="UZ12">
        <v>0.29699999999999999</v>
      </c>
      <c r="VA12">
        <v>0.215</v>
      </c>
      <c r="VB12">
        <v>0.25600000000000001</v>
      </c>
      <c r="VC12">
        <v>0.25600000000000001</v>
      </c>
      <c r="VD12">
        <v>0.25700000000000001</v>
      </c>
      <c r="VE12">
        <v>0.25700000000000001</v>
      </c>
      <c r="VF12">
        <v>0.25700000000000001</v>
      </c>
      <c r="VG12">
        <v>0.25700000000000001</v>
      </c>
      <c r="VH12">
        <v>0.25700000000000001</v>
      </c>
      <c r="VI12">
        <v>0.254</v>
      </c>
      <c r="VJ12">
        <v>0.23100000000000001</v>
      </c>
      <c r="VK12">
        <v>0.16900000000000001</v>
      </c>
      <c r="VL12">
        <v>0.26100000000000001</v>
      </c>
      <c r="VM12">
        <v>0.27200000000000002</v>
      </c>
      <c r="VN12">
        <v>0.23100000000000001</v>
      </c>
      <c r="VO12">
        <v>0.16900000000000001</v>
      </c>
      <c r="VP12">
        <v>0.255</v>
      </c>
      <c r="VQ12">
        <v>0.26800000000000002</v>
      </c>
      <c r="VR12">
        <v>0.25700000000000001</v>
      </c>
      <c r="VS12">
        <v>0.25600000000000001</v>
      </c>
      <c r="VT12">
        <v>0.25700000000000001</v>
      </c>
      <c r="VU12">
        <v>0.25600000000000001</v>
      </c>
      <c r="VV12">
        <v>7.2999999999999995E-2</v>
      </c>
      <c r="VW12">
        <v>4.8000000000000001E-2</v>
      </c>
      <c r="VX12">
        <v>4.8000000000000001E-2</v>
      </c>
      <c r="VY12">
        <v>5.8000000000000003E-2</v>
      </c>
      <c r="VZ12">
        <v>8.6999999999999994E-2</v>
      </c>
      <c r="WA12">
        <v>0.106</v>
      </c>
      <c r="WB12">
        <v>0.106</v>
      </c>
      <c r="WC12">
        <v>9.2999999999999999E-2</v>
      </c>
      <c r="WD12">
        <v>5.8000000000000003E-2</v>
      </c>
      <c r="WE12">
        <v>4.8000000000000001E-2</v>
      </c>
      <c r="WF12">
        <v>4.8000000000000001E-2</v>
      </c>
      <c r="WG12">
        <v>5.8000000000000003E-2</v>
      </c>
      <c r="WH12">
        <v>8.6999999999999994E-2</v>
      </c>
      <c r="WI12">
        <v>0.105</v>
      </c>
      <c r="WJ12">
        <v>0.105</v>
      </c>
      <c r="WK12">
        <v>9.2999999999999999E-2</v>
      </c>
      <c r="WL12">
        <v>5.8000000000000003E-2</v>
      </c>
      <c r="WM12">
        <v>7.2999999999999995E-2</v>
      </c>
      <c r="WN12">
        <v>7.3999999999999996E-2</v>
      </c>
      <c r="WO12">
        <v>7.2999999999999995E-2</v>
      </c>
      <c r="WP12">
        <v>7.2999999999999995E-2</v>
      </c>
      <c r="WQ12">
        <v>7.2999999999999995E-2</v>
      </c>
      <c r="WR12">
        <v>7.2999999999999995E-2</v>
      </c>
      <c r="WS12">
        <v>7.2999999999999995E-2</v>
      </c>
      <c r="WT12">
        <v>7.2999999999999995E-2</v>
      </c>
      <c r="WU12">
        <v>6.6000000000000003E-2</v>
      </c>
      <c r="WV12">
        <v>4.8000000000000001E-2</v>
      </c>
      <c r="WW12">
        <v>7.3999999999999996E-2</v>
      </c>
      <c r="WX12">
        <v>7.5999999999999998E-2</v>
      </c>
      <c r="WY12">
        <v>6.6000000000000003E-2</v>
      </c>
      <c r="WZ12">
        <v>4.8000000000000001E-2</v>
      </c>
      <c r="XA12">
        <v>7.2999999999999995E-2</v>
      </c>
      <c r="XB12">
        <v>7.4999999999999997E-2</v>
      </c>
      <c r="XC12">
        <v>7.2999999999999995E-2</v>
      </c>
      <c r="XD12">
        <v>7.2999999999999995E-2</v>
      </c>
      <c r="XE12">
        <v>7.2999999999999995E-2</v>
      </c>
      <c r="XF12">
        <v>7.2999999999999995E-2</v>
      </c>
      <c r="XG12">
        <v>1.2999999999999999E-2</v>
      </c>
      <c r="XH12">
        <v>0.01</v>
      </c>
      <c r="XI12">
        <v>1.0999999999999999E-2</v>
      </c>
      <c r="XJ12">
        <v>1.2E-2</v>
      </c>
      <c r="XK12">
        <v>1.4E-2</v>
      </c>
      <c r="XL12">
        <v>1.7999999999999999E-2</v>
      </c>
      <c r="XM12">
        <v>1.7999999999999999E-2</v>
      </c>
      <c r="XN12">
        <v>1.6E-2</v>
      </c>
      <c r="XO12">
        <v>0.01</v>
      </c>
      <c r="XP12">
        <v>0.01</v>
      </c>
      <c r="XQ12">
        <v>1.0999999999999999E-2</v>
      </c>
      <c r="XR12">
        <v>1.2E-2</v>
      </c>
      <c r="XS12">
        <v>1.4E-2</v>
      </c>
      <c r="XT12">
        <v>1.7999999999999999E-2</v>
      </c>
      <c r="XU12">
        <v>1.7999999999999999E-2</v>
      </c>
      <c r="XV12">
        <v>1.6E-2</v>
      </c>
      <c r="XW12">
        <v>0.01</v>
      </c>
      <c r="XX12">
        <v>1.2999999999999999E-2</v>
      </c>
      <c r="XY12">
        <v>1.2999999999999999E-2</v>
      </c>
      <c r="XZ12">
        <v>1.2999999999999999E-2</v>
      </c>
      <c r="YA12">
        <v>1.2999999999999999E-2</v>
      </c>
      <c r="YB12">
        <v>1.2999999999999999E-2</v>
      </c>
      <c r="YC12">
        <v>1.2999999999999999E-2</v>
      </c>
      <c r="YD12">
        <v>1.2999999999999999E-2</v>
      </c>
      <c r="YE12">
        <v>1.2999999999999999E-2</v>
      </c>
      <c r="YF12">
        <v>1.2E-2</v>
      </c>
      <c r="YG12">
        <v>8.0000000000000002E-3</v>
      </c>
      <c r="YH12">
        <v>1.2999999999999999E-2</v>
      </c>
      <c r="YI12">
        <v>1.4999999999999999E-2</v>
      </c>
      <c r="YJ12">
        <v>1.2E-2</v>
      </c>
      <c r="YK12">
        <v>8.0000000000000002E-3</v>
      </c>
      <c r="YL12">
        <v>1.2999999999999999E-2</v>
      </c>
      <c r="YM12">
        <v>1.4999999999999999E-2</v>
      </c>
      <c r="YN12">
        <v>1.2999999999999999E-2</v>
      </c>
      <c r="YO12">
        <v>1.2999999999999999E-2</v>
      </c>
      <c r="YP12">
        <v>1.2999999999999999E-2</v>
      </c>
      <c r="YQ12">
        <v>1.2999999999999999E-2</v>
      </c>
      <c r="YR12">
        <v>3.2000000000000001E-2</v>
      </c>
      <c r="YS12">
        <v>0.02</v>
      </c>
      <c r="YT12">
        <v>2.1000000000000001E-2</v>
      </c>
      <c r="YU12">
        <v>2.5000000000000001E-2</v>
      </c>
      <c r="YV12">
        <v>3.6999999999999998E-2</v>
      </c>
      <c r="YW12">
        <v>4.9000000000000002E-2</v>
      </c>
      <c r="YX12">
        <v>4.9000000000000002E-2</v>
      </c>
      <c r="YY12">
        <v>4.2000000000000003E-2</v>
      </c>
      <c r="YZ12">
        <v>2.5000000000000001E-2</v>
      </c>
      <c r="ZA12">
        <v>0.02</v>
      </c>
      <c r="ZB12">
        <v>2.1000000000000001E-2</v>
      </c>
      <c r="ZC12">
        <v>2.5000000000000001E-2</v>
      </c>
      <c r="ZD12">
        <v>3.6999999999999998E-2</v>
      </c>
      <c r="ZE12">
        <v>4.9000000000000002E-2</v>
      </c>
      <c r="ZF12">
        <v>4.9000000000000002E-2</v>
      </c>
      <c r="ZG12">
        <v>4.2000000000000003E-2</v>
      </c>
      <c r="ZH12">
        <v>2.5000000000000001E-2</v>
      </c>
      <c r="ZI12">
        <v>3.2000000000000001E-2</v>
      </c>
      <c r="ZJ12">
        <v>3.2000000000000001E-2</v>
      </c>
      <c r="ZK12">
        <v>3.2000000000000001E-2</v>
      </c>
      <c r="ZL12">
        <v>3.2000000000000001E-2</v>
      </c>
      <c r="ZM12">
        <v>3.2000000000000001E-2</v>
      </c>
      <c r="ZN12">
        <v>3.2000000000000001E-2</v>
      </c>
      <c r="ZO12">
        <v>3.2000000000000001E-2</v>
      </c>
      <c r="ZP12">
        <v>3.2000000000000001E-2</v>
      </c>
      <c r="ZQ12">
        <v>2.8000000000000001E-2</v>
      </c>
      <c r="ZR12">
        <v>2.1000000000000001E-2</v>
      </c>
      <c r="ZS12">
        <v>3.3000000000000002E-2</v>
      </c>
      <c r="ZT12">
        <v>3.4000000000000002E-2</v>
      </c>
      <c r="ZU12">
        <v>2.8000000000000001E-2</v>
      </c>
      <c r="ZV12">
        <v>2.1000000000000001E-2</v>
      </c>
      <c r="ZW12">
        <v>3.2000000000000001E-2</v>
      </c>
      <c r="ZX12">
        <v>3.4000000000000002E-2</v>
      </c>
      <c r="ZY12">
        <v>3.2000000000000001E-2</v>
      </c>
      <c r="ZZ12">
        <v>3.2000000000000001E-2</v>
      </c>
      <c r="AAA12">
        <v>3.2000000000000001E-2</v>
      </c>
      <c r="AAB12">
        <v>3.2000000000000001E-2</v>
      </c>
      <c r="AAC12">
        <v>1E-3</v>
      </c>
      <c r="AAD12">
        <v>0</v>
      </c>
      <c r="AAE12">
        <v>0</v>
      </c>
      <c r="AAF12">
        <v>1E-3</v>
      </c>
      <c r="AAG12">
        <v>1E-3</v>
      </c>
      <c r="AAH12">
        <v>1E-3</v>
      </c>
      <c r="AAI12">
        <v>1E-3</v>
      </c>
      <c r="AAJ12">
        <v>1E-3</v>
      </c>
      <c r="AAK12">
        <v>0</v>
      </c>
      <c r="AAL12">
        <v>0</v>
      </c>
      <c r="AAM12">
        <v>0</v>
      </c>
      <c r="AAN12">
        <v>1E-3</v>
      </c>
      <c r="AAO12">
        <v>1E-3</v>
      </c>
      <c r="AAP12">
        <v>1E-3</v>
      </c>
      <c r="AAQ12">
        <v>1E-3</v>
      </c>
      <c r="AAR12">
        <v>1E-3</v>
      </c>
      <c r="AAS12">
        <v>0</v>
      </c>
      <c r="AAT12">
        <v>1E-3</v>
      </c>
      <c r="AAU12">
        <v>1E-3</v>
      </c>
      <c r="AAV12">
        <v>1E-3</v>
      </c>
      <c r="AAW12">
        <v>1E-3</v>
      </c>
      <c r="AAX12">
        <v>1E-3</v>
      </c>
      <c r="AAY12">
        <v>1E-3</v>
      </c>
      <c r="AAZ12">
        <v>1E-3</v>
      </c>
      <c r="ABA12">
        <v>1E-3</v>
      </c>
      <c r="ABB12">
        <v>5.9999999999999995E-4</v>
      </c>
      <c r="ABC12">
        <v>4.0000000000000002E-4</v>
      </c>
      <c r="ABD12">
        <v>1E-3</v>
      </c>
      <c r="ABE12">
        <v>1E-3</v>
      </c>
      <c r="ABF12">
        <v>5.9999999999999995E-4</v>
      </c>
      <c r="ABG12">
        <v>4.0000000000000002E-4</v>
      </c>
      <c r="ABH12">
        <v>1E-3</v>
      </c>
      <c r="ABI12">
        <v>1E-3</v>
      </c>
      <c r="ABJ12">
        <v>1E-3</v>
      </c>
      <c r="ABK12">
        <v>1E-3</v>
      </c>
      <c r="ABL12">
        <v>1E-3</v>
      </c>
      <c r="ABM12">
        <v>1E-3</v>
      </c>
      <c r="ABN12">
        <v>0.06</v>
      </c>
      <c r="ABO12">
        <v>4.2000000000000003E-2</v>
      </c>
      <c r="ABP12">
        <v>4.7E-2</v>
      </c>
      <c r="ABQ12">
        <v>5.2999999999999999E-2</v>
      </c>
      <c r="ABR12">
        <v>6.7000000000000004E-2</v>
      </c>
      <c r="ABS12">
        <v>0.108</v>
      </c>
      <c r="ABT12">
        <v>0.108</v>
      </c>
      <c r="ABU12">
        <v>8.3000000000000004E-2</v>
      </c>
      <c r="ABV12">
        <v>4.5999999999999999E-2</v>
      </c>
      <c r="ABW12">
        <v>4.2000000000000003E-2</v>
      </c>
      <c r="ABX12">
        <v>4.7E-2</v>
      </c>
      <c r="ABY12">
        <v>5.2999999999999999E-2</v>
      </c>
      <c r="ABZ12">
        <v>6.7000000000000004E-2</v>
      </c>
      <c r="ACA12">
        <v>0.108</v>
      </c>
      <c r="ACB12">
        <v>0.108</v>
      </c>
      <c r="ACC12">
        <v>8.3000000000000004E-2</v>
      </c>
      <c r="ACD12">
        <v>4.5999999999999999E-2</v>
      </c>
      <c r="ACE12">
        <v>6.0999999999999999E-2</v>
      </c>
      <c r="ACF12">
        <v>6.0999999999999999E-2</v>
      </c>
      <c r="ACG12">
        <v>6.0999999999999999E-2</v>
      </c>
      <c r="ACH12">
        <v>6.0999999999999999E-2</v>
      </c>
      <c r="ACI12">
        <v>6.0999999999999999E-2</v>
      </c>
      <c r="ACJ12">
        <v>6.0999999999999999E-2</v>
      </c>
      <c r="ACK12">
        <v>6.0999999999999999E-2</v>
      </c>
      <c r="ACL12">
        <v>6.0999999999999999E-2</v>
      </c>
      <c r="ACM12">
        <v>5.3999999999999999E-2</v>
      </c>
      <c r="ACN12">
        <v>0.04</v>
      </c>
      <c r="ACO12">
        <v>6.6000000000000003E-2</v>
      </c>
      <c r="ACP12">
        <v>7.8E-2</v>
      </c>
      <c r="ACQ12">
        <v>5.3999999999999999E-2</v>
      </c>
      <c r="ACR12">
        <v>0.04</v>
      </c>
      <c r="ACS12">
        <v>6.5000000000000002E-2</v>
      </c>
      <c r="ACT12">
        <v>7.8E-2</v>
      </c>
      <c r="ACU12">
        <v>6.0999999999999999E-2</v>
      </c>
      <c r="ACV12">
        <v>6.0999999999999999E-2</v>
      </c>
      <c r="ACW12">
        <v>6.0999999999999999E-2</v>
      </c>
      <c r="ACX12">
        <v>6.0999999999999999E-2</v>
      </c>
      <c r="ACY12">
        <v>1.6E-2</v>
      </c>
      <c r="ACZ12">
        <v>1.2E-2</v>
      </c>
      <c r="ADA12">
        <v>1.2999999999999999E-2</v>
      </c>
      <c r="ADB12">
        <v>1.4E-2</v>
      </c>
      <c r="ADC12">
        <v>1.7000000000000001E-2</v>
      </c>
      <c r="ADD12">
        <v>2.5999999999999999E-2</v>
      </c>
      <c r="ADE12">
        <v>2.5999999999999999E-2</v>
      </c>
      <c r="ADF12">
        <v>2.1000000000000001E-2</v>
      </c>
      <c r="ADG12">
        <v>1.2E-2</v>
      </c>
      <c r="ADH12">
        <v>1.2E-2</v>
      </c>
      <c r="ADI12">
        <v>1.2999999999999999E-2</v>
      </c>
      <c r="ADJ12">
        <v>1.4E-2</v>
      </c>
      <c r="ADK12">
        <v>1.7000000000000001E-2</v>
      </c>
      <c r="ADL12">
        <v>2.5999999999999999E-2</v>
      </c>
      <c r="ADM12">
        <v>2.5999999999999999E-2</v>
      </c>
      <c r="ADN12">
        <v>2.1000000000000001E-2</v>
      </c>
      <c r="ADO12">
        <v>1.2E-2</v>
      </c>
      <c r="ADP12">
        <v>1.6E-2</v>
      </c>
      <c r="ADQ12">
        <v>1.6E-2</v>
      </c>
      <c r="ADR12">
        <v>1.6E-2</v>
      </c>
      <c r="ADS12">
        <v>1.6E-2</v>
      </c>
      <c r="ADT12">
        <v>1.6E-2</v>
      </c>
      <c r="ADU12">
        <v>1.6E-2</v>
      </c>
      <c r="ADV12">
        <v>1.6E-2</v>
      </c>
      <c r="ADW12">
        <v>1.6E-2</v>
      </c>
      <c r="ADX12">
        <v>1.4E-2</v>
      </c>
      <c r="ADY12">
        <v>0.01</v>
      </c>
      <c r="ADZ12">
        <v>1.7000000000000001E-2</v>
      </c>
      <c r="AEA12">
        <v>0.02</v>
      </c>
      <c r="AEB12">
        <v>1.4E-2</v>
      </c>
      <c r="AEC12">
        <v>0.01</v>
      </c>
      <c r="AED12">
        <v>1.7000000000000001E-2</v>
      </c>
      <c r="AEE12">
        <v>0.02</v>
      </c>
      <c r="AEF12">
        <v>1.6E-2</v>
      </c>
      <c r="AEG12">
        <v>1.6E-2</v>
      </c>
      <c r="AEH12">
        <v>1.6E-2</v>
      </c>
      <c r="AEI12">
        <v>1.6E-2</v>
      </c>
      <c r="AEJ12">
        <v>2.4E-2</v>
      </c>
      <c r="AEK12">
        <v>1.7999999999999999E-2</v>
      </c>
      <c r="AEL12">
        <v>1.9E-2</v>
      </c>
      <c r="AEM12">
        <v>0.02</v>
      </c>
      <c r="AEN12">
        <v>2.7E-2</v>
      </c>
      <c r="AEO12">
        <v>3.7999999999999999E-2</v>
      </c>
      <c r="AEP12">
        <v>3.7999999999999999E-2</v>
      </c>
      <c r="AEQ12">
        <v>3.2000000000000001E-2</v>
      </c>
      <c r="AER12">
        <v>1.7999999999999999E-2</v>
      </c>
      <c r="AES12">
        <v>1.7999999999999999E-2</v>
      </c>
      <c r="AET12">
        <v>1.9E-2</v>
      </c>
      <c r="AEU12">
        <v>0.02</v>
      </c>
      <c r="AEV12">
        <v>2.7E-2</v>
      </c>
      <c r="AEW12">
        <v>3.7999999999999999E-2</v>
      </c>
      <c r="AEX12">
        <v>3.7999999999999999E-2</v>
      </c>
      <c r="AEY12">
        <v>3.2000000000000001E-2</v>
      </c>
      <c r="AEZ12">
        <v>1.7999999999999999E-2</v>
      </c>
      <c r="AFA12">
        <v>2.4E-2</v>
      </c>
      <c r="AFB12">
        <v>2.4E-2</v>
      </c>
      <c r="AFC12">
        <v>2.4E-2</v>
      </c>
      <c r="AFD12">
        <v>2.4E-2</v>
      </c>
      <c r="AFE12">
        <v>2.4E-2</v>
      </c>
      <c r="AFF12">
        <v>2.4E-2</v>
      </c>
      <c r="AFG12">
        <v>2.4E-2</v>
      </c>
      <c r="AFH12">
        <v>2.4E-2</v>
      </c>
      <c r="AFI12">
        <v>2.1000000000000001E-2</v>
      </c>
      <c r="AFJ12">
        <v>1.6E-2</v>
      </c>
      <c r="AFK12">
        <v>2.5000000000000001E-2</v>
      </c>
      <c r="AFL12">
        <v>2.8000000000000001E-2</v>
      </c>
      <c r="AFM12">
        <v>2.1000000000000001E-2</v>
      </c>
      <c r="AFN12">
        <v>1.6E-2</v>
      </c>
      <c r="AFO12">
        <v>2.5000000000000001E-2</v>
      </c>
      <c r="AFP12">
        <v>2.8000000000000001E-2</v>
      </c>
      <c r="AFQ12">
        <v>2.4E-2</v>
      </c>
      <c r="AFR12">
        <v>2.4E-2</v>
      </c>
      <c r="AFS12">
        <v>2.4E-2</v>
      </c>
      <c r="AFT12">
        <v>2.4E-2</v>
      </c>
      <c r="AFU12">
        <v>6.7619999999999996</v>
      </c>
      <c r="AFV12">
        <v>8.1519999999999992</v>
      </c>
      <c r="AFW12">
        <v>7.9939999999999998</v>
      </c>
      <c r="AFX12">
        <v>7.5709999999999997</v>
      </c>
      <c r="AFY12">
        <v>6.1</v>
      </c>
      <c r="AFZ12">
        <v>5.3630000000000004</v>
      </c>
      <c r="AGA12">
        <v>5.5090000000000003</v>
      </c>
      <c r="AGB12">
        <v>6.17</v>
      </c>
      <c r="AGC12">
        <v>7.29</v>
      </c>
      <c r="AGD12">
        <v>8.1389999999999993</v>
      </c>
      <c r="AGE12">
        <v>7.9850000000000003</v>
      </c>
      <c r="AGF12">
        <v>7.5679999999999996</v>
      </c>
      <c r="AGG12">
        <v>6.0869999999999997</v>
      </c>
      <c r="AGH12">
        <v>5.3620000000000001</v>
      </c>
      <c r="AGI12">
        <v>5.5069999999999997</v>
      </c>
      <c r="AGJ12">
        <v>6.1539999999999999</v>
      </c>
      <c r="AGK12">
        <v>7.2759999999999998</v>
      </c>
      <c r="AGL12">
        <v>6.7930000000000001</v>
      </c>
      <c r="AGM12">
        <v>6.7919999999999998</v>
      </c>
      <c r="AGN12">
        <v>6.7889999999999997</v>
      </c>
      <c r="AGO12">
        <v>6.8239999999999998</v>
      </c>
      <c r="AGP12">
        <v>6.8220000000000001</v>
      </c>
      <c r="AGQ12">
        <v>6.8230000000000004</v>
      </c>
      <c r="AGR12">
        <v>6.8179999999999996</v>
      </c>
      <c r="AGS12">
        <v>6.8040000000000003</v>
      </c>
      <c r="AGT12">
        <v>7.2590000000000003</v>
      </c>
      <c r="AGU12">
        <v>8.3870000000000005</v>
      </c>
      <c r="AGV12">
        <v>6.827</v>
      </c>
      <c r="AGW12">
        <v>7.02</v>
      </c>
      <c r="AGX12">
        <v>7.2430000000000003</v>
      </c>
      <c r="AGY12">
        <v>8.3859999999999992</v>
      </c>
      <c r="AGZ12">
        <v>6.8070000000000004</v>
      </c>
      <c r="AHA12">
        <v>6.9980000000000002</v>
      </c>
      <c r="AHB12">
        <v>6.8019999999999996</v>
      </c>
      <c r="AHC12">
        <v>6.8159999999999998</v>
      </c>
      <c r="AHD12">
        <v>6.7850000000000001</v>
      </c>
      <c r="AHE12">
        <v>6.8029999999999999</v>
      </c>
      <c r="AHF12">
        <v>0.107</v>
      </c>
      <c r="AHG12">
        <v>0.17100000000000001</v>
      </c>
      <c r="AHH12">
        <v>0.17</v>
      </c>
      <c r="AHI12">
        <v>0.14499999999999999</v>
      </c>
      <c r="AHJ12">
        <v>8.5999999999999993E-2</v>
      </c>
      <c r="AHK12">
        <v>6.7000000000000004E-2</v>
      </c>
      <c r="AHL12">
        <v>6.7000000000000004E-2</v>
      </c>
      <c r="AHM12">
        <v>9.0999999999999998E-2</v>
      </c>
      <c r="AHN12">
        <v>0.125</v>
      </c>
      <c r="AHO12">
        <v>0.16900000000000001</v>
      </c>
      <c r="AHP12">
        <v>0.16700000000000001</v>
      </c>
      <c r="AHQ12">
        <v>0.14399999999999999</v>
      </c>
      <c r="AHR12">
        <v>8.4000000000000005E-2</v>
      </c>
      <c r="AHS12">
        <v>6.5000000000000002E-2</v>
      </c>
      <c r="AHT12">
        <v>6.6000000000000003E-2</v>
      </c>
      <c r="AHU12">
        <v>8.8999999999999996E-2</v>
      </c>
      <c r="AHV12">
        <v>0.125</v>
      </c>
      <c r="AHW12">
        <v>0.111</v>
      </c>
      <c r="AHX12">
        <v>0.111</v>
      </c>
      <c r="AHY12">
        <v>0.111</v>
      </c>
      <c r="AHZ12">
        <v>0.109</v>
      </c>
      <c r="AIA12">
        <v>0.111</v>
      </c>
      <c r="AIB12">
        <v>0.111</v>
      </c>
      <c r="AIC12">
        <v>0.111</v>
      </c>
      <c r="AID12">
        <v>0.107</v>
      </c>
      <c r="AIE12">
        <v>0.13200000000000001</v>
      </c>
      <c r="AIF12">
        <v>0.184</v>
      </c>
      <c r="AIG12">
        <v>0.113</v>
      </c>
      <c r="AIH12">
        <v>0.123</v>
      </c>
      <c r="AII12">
        <v>0.13100000000000001</v>
      </c>
      <c r="AIJ12">
        <v>0.183</v>
      </c>
      <c r="AIK12">
        <v>0.109</v>
      </c>
      <c r="AIL12">
        <v>0.122</v>
      </c>
      <c r="AIM12">
        <v>0.111</v>
      </c>
      <c r="AIN12">
        <v>0.111</v>
      </c>
      <c r="AIO12">
        <v>0.111</v>
      </c>
      <c r="AIP12">
        <v>0.111</v>
      </c>
      <c r="AIQ12">
        <v>0.17599999999999999</v>
      </c>
      <c r="AIR12">
        <v>0.309</v>
      </c>
      <c r="AIS12">
        <v>0.28999999999999998</v>
      </c>
      <c r="AIT12">
        <v>0.23499999999999999</v>
      </c>
      <c r="AIU12">
        <v>0.13400000000000001</v>
      </c>
      <c r="AIV12">
        <v>0.111</v>
      </c>
      <c r="AIW12">
        <v>0.111</v>
      </c>
      <c r="AIX12">
        <v>0.13600000000000001</v>
      </c>
      <c r="AIY12">
        <v>0.20499999999999999</v>
      </c>
      <c r="AIZ12">
        <v>0.309</v>
      </c>
      <c r="AJA12">
        <v>0.28999999999999998</v>
      </c>
      <c r="AJB12">
        <v>0.23499999999999999</v>
      </c>
      <c r="AJC12">
        <v>0.13400000000000001</v>
      </c>
      <c r="AJD12">
        <v>0.112</v>
      </c>
      <c r="AJE12">
        <v>0.112</v>
      </c>
      <c r="AJF12">
        <v>0.13700000000000001</v>
      </c>
      <c r="AJG12">
        <v>0.20399999999999999</v>
      </c>
      <c r="AJH12">
        <v>0.17499999999999999</v>
      </c>
      <c r="AJI12">
        <v>0.17499999999999999</v>
      </c>
      <c r="AJJ12">
        <v>0.17499999999999999</v>
      </c>
      <c r="AJK12">
        <v>0.17599999999999999</v>
      </c>
      <c r="AJL12">
        <v>0.17499999999999999</v>
      </c>
      <c r="AJM12">
        <v>0.17499999999999999</v>
      </c>
      <c r="AJN12">
        <v>0.17499999999999999</v>
      </c>
      <c r="AJO12">
        <v>0.17599999999999999</v>
      </c>
      <c r="AJP12">
        <v>0.218</v>
      </c>
      <c r="AJQ12">
        <v>0.33300000000000002</v>
      </c>
      <c r="AJR12">
        <v>0.17699999999999999</v>
      </c>
      <c r="AJS12">
        <v>0.192</v>
      </c>
      <c r="AJT12">
        <v>0.218</v>
      </c>
      <c r="AJU12">
        <v>0.33300000000000002</v>
      </c>
      <c r="AJV12">
        <v>0.17799999999999999</v>
      </c>
      <c r="AJW12">
        <v>0.192</v>
      </c>
      <c r="AJX12">
        <v>0.17499999999999999</v>
      </c>
      <c r="AJY12">
        <v>0.17499999999999999</v>
      </c>
      <c r="AJZ12">
        <v>0.17499999999999999</v>
      </c>
      <c r="AKA12">
        <v>0.17499999999999999</v>
      </c>
      <c r="AKB12">
        <v>0.161</v>
      </c>
      <c r="AKC12">
        <v>0.23699999999999999</v>
      </c>
      <c r="AKD12">
        <v>0.223</v>
      </c>
      <c r="AKE12">
        <v>0.20399999999999999</v>
      </c>
      <c r="AKF12">
        <v>0.13400000000000001</v>
      </c>
      <c r="AKG12">
        <v>0.10199999999999999</v>
      </c>
      <c r="AKH12">
        <v>0.10199999999999999</v>
      </c>
      <c r="AKI12">
        <v>0.13100000000000001</v>
      </c>
      <c r="AKJ12">
        <v>0.189</v>
      </c>
      <c r="AKK12">
        <v>0.23699999999999999</v>
      </c>
      <c r="AKL12">
        <v>0.223</v>
      </c>
      <c r="AKM12">
        <v>0.20399999999999999</v>
      </c>
      <c r="AKN12">
        <v>0.13400000000000001</v>
      </c>
      <c r="AKO12">
        <v>0.10199999999999999</v>
      </c>
      <c r="AKP12">
        <v>0.10199999999999999</v>
      </c>
      <c r="AKQ12">
        <v>0.13100000000000001</v>
      </c>
      <c r="AKR12">
        <v>0.189</v>
      </c>
      <c r="AKS12">
        <v>0.16500000000000001</v>
      </c>
      <c r="AKT12">
        <v>0.16500000000000001</v>
      </c>
      <c r="AKU12">
        <v>0.16500000000000001</v>
      </c>
      <c r="AKV12">
        <v>0.16500000000000001</v>
      </c>
      <c r="AKW12">
        <v>0.16500000000000001</v>
      </c>
      <c r="AKX12">
        <v>0.16500000000000001</v>
      </c>
      <c r="AKY12">
        <v>0.16500000000000001</v>
      </c>
      <c r="AKZ12">
        <v>0.16200000000000001</v>
      </c>
      <c r="ALA12">
        <v>0.189</v>
      </c>
      <c r="ALB12">
        <v>0.24199999999999999</v>
      </c>
      <c r="ALC12">
        <v>0.16600000000000001</v>
      </c>
      <c r="ALD12">
        <v>0.17</v>
      </c>
      <c r="ALE12">
        <v>0.189</v>
      </c>
      <c r="ALF12">
        <v>0.24199999999999999</v>
      </c>
      <c r="ALG12">
        <v>0.16300000000000001</v>
      </c>
      <c r="ALH12">
        <v>0.16900000000000001</v>
      </c>
      <c r="ALI12">
        <v>0.16500000000000001</v>
      </c>
      <c r="ALJ12">
        <v>0.16500000000000001</v>
      </c>
      <c r="ALK12">
        <v>0.16500000000000001</v>
      </c>
      <c r="ALL12">
        <v>0.16500000000000001</v>
      </c>
      <c r="ALM12">
        <v>7.4999999999999997E-2</v>
      </c>
      <c r="ALN12">
        <v>9.2999999999999999E-2</v>
      </c>
      <c r="ALO12">
        <v>9.1999999999999998E-2</v>
      </c>
      <c r="ALP12">
        <v>8.8999999999999996E-2</v>
      </c>
      <c r="ALQ12">
        <v>6.3E-2</v>
      </c>
      <c r="ALR12">
        <v>4.5999999999999999E-2</v>
      </c>
      <c r="ALS12">
        <v>4.7E-2</v>
      </c>
      <c r="ALT12">
        <v>6.0999999999999999E-2</v>
      </c>
      <c r="ALU12">
        <v>8.5000000000000006E-2</v>
      </c>
      <c r="ALV12">
        <v>9.1999999999999998E-2</v>
      </c>
      <c r="ALW12">
        <v>9.1999999999999998E-2</v>
      </c>
      <c r="ALX12">
        <v>8.8999999999999996E-2</v>
      </c>
      <c r="ALY12">
        <v>6.3E-2</v>
      </c>
      <c r="ALZ12">
        <v>4.5999999999999999E-2</v>
      </c>
      <c r="AMA12">
        <v>4.7E-2</v>
      </c>
      <c r="AMB12">
        <v>6.0999999999999999E-2</v>
      </c>
      <c r="AMC12">
        <v>8.5000000000000006E-2</v>
      </c>
      <c r="AMD12">
        <v>7.4999999999999997E-2</v>
      </c>
      <c r="AME12">
        <v>7.4999999999999997E-2</v>
      </c>
      <c r="AMF12">
        <v>7.4999999999999997E-2</v>
      </c>
      <c r="AMG12">
        <v>7.4999999999999997E-2</v>
      </c>
      <c r="AMH12">
        <v>7.4999999999999997E-2</v>
      </c>
      <c r="AMI12">
        <v>7.4999999999999997E-2</v>
      </c>
      <c r="AMJ12">
        <v>7.4999999999999997E-2</v>
      </c>
      <c r="AMK12">
        <v>7.4999999999999997E-2</v>
      </c>
      <c r="AML12">
        <v>0.08</v>
      </c>
      <c r="AMM12">
        <v>9.4E-2</v>
      </c>
      <c r="AMN12">
        <v>7.4999999999999997E-2</v>
      </c>
      <c r="AMO12">
        <v>7.5999999999999998E-2</v>
      </c>
      <c r="AMP12">
        <v>0.08</v>
      </c>
      <c r="AMQ12">
        <v>9.4E-2</v>
      </c>
      <c r="AMR12">
        <v>7.4999999999999997E-2</v>
      </c>
      <c r="AMS12">
        <v>7.5999999999999998E-2</v>
      </c>
      <c r="AMT12">
        <v>7.4999999999999997E-2</v>
      </c>
      <c r="AMU12">
        <v>7.4999999999999997E-2</v>
      </c>
      <c r="AMV12">
        <v>7.4999999999999997E-2</v>
      </c>
      <c r="AMW12">
        <v>7.4999999999999997E-2</v>
      </c>
      <c r="AMX12">
        <v>2.3E-2</v>
      </c>
      <c r="AMY12">
        <v>3.5000000000000003E-2</v>
      </c>
      <c r="AMZ12">
        <v>3.3000000000000002E-2</v>
      </c>
      <c r="ANA12">
        <v>2.9000000000000001E-2</v>
      </c>
      <c r="ANB12">
        <v>1.7999999999999999E-2</v>
      </c>
      <c r="ANC12">
        <v>1.4E-2</v>
      </c>
      <c r="AND12">
        <v>1.4E-2</v>
      </c>
      <c r="ANE12">
        <v>1.9E-2</v>
      </c>
      <c r="ANF12">
        <v>2.5999999999999999E-2</v>
      </c>
      <c r="ANG12">
        <v>3.5000000000000003E-2</v>
      </c>
      <c r="ANH12">
        <v>3.3000000000000002E-2</v>
      </c>
      <c r="ANI12">
        <v>2.9000000000000001E-2</v>
      </c>
      <c r="ANJ12">
        <v>1.7999999999999999E-2</v>
      </c>
      <c r="ANK12">
        <v>1.4E-2</v>
      </c>
      <c r="ANL12">
        <v>1.4E-2</v>
      </c>
      <c r="ANM12">
        <v>1.9E-2</v>
      </c>
      <c r="ANN12">
        <v>2.5999999999999999E-2</v>
      </c>
      <c r="ANO12">
        <v>2.3E-2</v>
      </c>
      <c r="ANP12">
        <v>2.3E-2</v>
      </c>
      <c r="ANQ12">
        <v>2.3E-2</v>
      </c>
      <c r="ANR12">
        <v>2.3E-2</v>
      </c>
      <c r="ANS12">
        <v>2.3E-2</v>
      </c>
      <c r="ANT12">
        <v>2.3E-2</v>
      </c>
      <c r="ANU12">
        <v>2.3E-2</v>
      </c>
      <c r="ANV12">
        <v>2.3E-2</v>
      </c>
      <c r="ANW12">
        <v>2.9000000000000001E-2</v>
      </c>
      <c r="ANX12">
        <v>3.7999999999999999E-2</v>
      </c>
      <c r="ANY12">
        <v>2.4E-2</v>
      </c>
      <c r="ANZ12">
        <v>2.5999999999999999E-2</v>
      </c>
      <c r="AOA12">
        <v>2.9000000000000001E-2</v>
      </c>
      <c r="AOB12">
        <v>3.7999999999999999E-2</v>
      </c>
      <c r="AOC12">
        <v>2.4E-2</v>
      </c>
      <c r="AOD12">
        <v>2.5999999999999999E-2</v>
      </c>
      <c r="AOE12">
        <v>2.3E-2</v>
      </c>
      <c r="AOF12">
        <v>2.3E-2</v>
      </c>
      <c r="AOG12">
        <v>2.3E-2</v>
      </c>
      <c r="AOH12">
        <v>2.3E-2</v>
      </c>
      <c r="AOI12">
        <v>3.831</v>
      </c>
      <c r="AOJ12">
        <v>4.0380000000000003</v>
      </c>
      <c r="AOK12">
        <v>4.0359999999999996</v>
      </c>
      <c r="AOL12">
        <v>4.0259999999999998</v>
      </c>
      <c r="AOM12">
        <v>3.5920000000000001</v>
      </c>
      <c r="AON12">
        <v>3.4359999999999999</v>
      </c>
      <c r="AOO12">
        <v>3.4660000000000002</v>
      </c>
      <c r="AOP12">
        <v>3.669</v>
      </c>
      <c r="AOQ12">
        <v>3.9380000000000002</v>
      </c>
      <c r="AOR12">
        <v>4.0369999999999999</v>
      </c>
      <c r="AOS12">
        <v>4.0369999999999999</v>
      </c>
      <c r="AOT12">
        <v>4.03</v>
      </c>
      <c r="AOU12">
        <v>3.5920000000000001</v>
      </c>
      <c r="AOV12">
        <v>3.44</v>
      </c>
      <c r="AOW12">
        <v>3.4689999999999999</v>
      </c>
      <c r="AOX12">
        <v>3.67</v>
      </c>
      <c r="AOY12">
        <v>3.9390000000000001</v>
      </c>
      <c r="AOZ12">
        <v>3.8319999999999999</v>
      </c>
      <c r="APA12">
        <v>3.831</v>
      </c>
      <c r="APB12">
        <v>3.827</v>
      </c>
      <c r="APC12">
        <v>3.831</v>
      </c>
      <c r="APD12">
        <v>3.8290000000000002</v>
      </c>
      <c r="APE12">
        <v>3.83</v>
      </c>
      <c r="APF12">
        <v>3.823</v>
      </c>
      <c r="APG12">
        <v>3.83</v>
      </c>
      <c r="APH12">
        <v>3.899</v>
      </c>
      <c r="API12">
        <v>4.1020000000000003</v>
      </c>
      <c r="APJ12">
        <v>3.8420000000000001</v>
      </c>
      <c r="APK12">
        <v>3.9119999999999999</v>
      </c>
      <c r="APL12">
        <v>3.9009999999999998</v>
      </c>
      <c r="APM12">
        <v>4.1079999999999997</v>
      </c>
      <c r="APN12">
        <v>3.8420000000000001</v>
      </c>
      <c r="APO12">
        <v>3.9140000000000001</v>
      </c>
      <c r="APP12">
        <v>3.83</v>
      </c>
      <c r="APQ12">
        <v>3.8239999999999998</v>
      </c>
      <c r="APR12">
        <v>3.831</v>
      </c>
      <c r="APS12">
        <v>3.8290000000000002</v>
      </c>
      <c r="APT12">
        <v>1.1279999999999999</v>
      </c>
      <c r="APU12">
        <v>1.2010000000000001</v>
      </c>
      <c r="APV12">
        <v>1.2010000000000001</v>
      </c>
      <c r="APW12">
        <v>1.1950000000000001</v>
      </c>
      <c r="APX12">
        <v>1.06</v>
      </c>
      <c r="APY12">
        <v>0.77100000000000002</v>
      </c>
      <c r="APZ12">
        <v>0.88</v>
      </c>
      <c r="AQA12">
        <v>1.048</v>
      </c>
      <c r="AQB12">
        <v>1.2350000000000001</v>
      </c>
      <c r="AQC12">
        <v>1.194</v>
      </c>
      <c r="AQD12">
        <v>1.194</v>
      </c>
      <c r="AQE12">
        <v>1.1890000000000001</v>
      </c>
      <c r="AQF12">
        <v>1.0529999999999999</v>
      </c>
      <c r="AQG12">
        <v>0.77100000000000002</v>
      </c>
      <c r="AQH12">
        <v>0.88</v>
      </c>
      <c r="AQI12">
        <v>1.0349999999999999</v>
      </c>
      <c r="AQJ12">
        <v>1.222</v>
      </c>
      <c r="AQK12">
        <v>1.133</v>
      </c>
      <c r="AQL12">
        <v>1.133</v>
      </c>
      <c r="AQM12">
        <v>1.133</v>
      </c>
      <c r="AQN12">
        <v>1.1639999999999999</v>
      </c>
      <c r="AQO12">
        <v>1.165</v>
      </c>
      <c r="AQP12">
        <v>1.1639999999999999</v>
      </c>
      <c r="AQQ12">
        <v>1.1639999999999999</v>
      </c>
      <c r="AQR12">
        <v>1.1559999999999999</v>
      </c>
      <c r="AQS12">
        <v>1.1599999999999999</v>
      </c>
      <c r="AQT12">
        <v>1.264</v>
      </c>
      <c r="AQU12">
        <v>1.129</v>
      </c>
      <c r="AQV12">
        <v>1.157</v>
      </c>
      <c r="AQW12">
        <v>1.143</v>
      </c>
      <c r="AQX12">
        <v>1.2549999999999999</v>
      </c>
      <c r="AQY12">
        <v>1.1279999999999999</v>
      </c>
      <c r="AQZ12">
        <v>1.1379999999999999</v>
      </c>
      <c r="ARA12">
        <v>1.1439999999999999</v>
      </c>
      <c r="ARB12">
        <v>1.1639999999999999</v>
      </c>
      <c r="ARC12">
        <v>1.1279999999999999</v>
      </c>
      <c r="ARD12">
        <v>1.1459999999999999</v>
      </c>
      <c r="ARE12">
        <v>6.8000000000000005E-2</v>
      </c>
      <c r="ARF12">
        <v>0.108</v>
      </c>
      <c r="ARG12">
        <v>0.1</v>
      </c>
      <c r="ARH12">
        <v>8.7999999999999995E-2</v>
      </c>
      <c r="ARI12">
        <v>5.7000000000000002E-2</v>
      </c>
      <c r="ARJ12">
        <v>4.1000000000000002E-2</v>
      </c>
      <c r="ARK12">
        <v>4.3999999999999997E-2</v>
      </c>
      <c r="ARL12">
        <v>5.8999999999999997E-2</v>
      </c>
      <c r="ARM12">
        <v>7.8E-2</v>
      </c>
      <c r="ARN12">
        <v>0.106</v>
      </c>
      <c r="ARO12">
        <v>0.1</v>
      </c>
      <c r="ARP12">
        <v>8.7999999999999995E-2</v>
      </c>
      <c r="ARQ12">
        <v>5.6000000000000001E-2</v>
      </c>
      <c r="ARR12">
        <v>0.04</v>
      </c>
      <c r="ARS12">
        <v>4.3999999999999997E-2</v>
      </c>
      <c r="ART12">
        <v>5.8000000000000003E-2</v>
      </c>
      <c r="ARU12">
        <v>7.6999999999999999E-2</v>
      </c>
      <c r="ARV12">
        <v>7.0999999999999994E-2</v>
      </c>
      <c r="ARW12">
        <v>7.0000000000000007E-2</v>
      </c>
      <c r="ARX12">
        <v>7.0000000000000007E-2</v>
      </c>
      <c r="ARY12">
        <v>7.0000000000000007E-2</v>
      </c>
      <c r="ARZ12">
        <v>7.0000000000000007E-2</v>
      </c>
      <c r="ASA12">
        <v>7.0000000000000007E-2</v>
      </c>
      <c r="ASB12">
        <v>7.0000000000000007E-2</v>
      </c>
      <c r="ASC12">
        <v>6.9000000000000006E-2</v>
      </c>
      <c r="ASD12">
        <v>0.08</v>
      </c>
      <c r="ASE12">
        <v>0.104</v>
      </c>
      <c r="ASF12">
        <v>7.1999999999999995E-2</v>
      </c>
      <c r="ASG12">
        <v>7.6999999999999999E-2</v>
      </c>
      <c r="ASH12">
        <v>7.9000000000000001E-2</v>
      </c>
      <c r="ASI12">
        <v>0.104</v>
      </c>
      <c r="ASJ12">
        <v>7.0000000000000007E-2</v>
      </c>
      <c r="ASK12">
        <v>7.6999999999999999E-2</v>
      </c>
      <c r="ASL12">
        <v>7.0000000000000007E-2</v>
      </c>
      <c r="ASM12">
        <v>7.0000000000000007E-2</v>
      </c>
      <c r="ASN12">
        <v>7.0000000000000007E-2</v>
      </c>
      <c r="ASO12">
        <v>7.0000000000000007E-2</v>
      </c>
      <c r="ASP12">
        <v>1.2E-2</v>
      </c>
      <c r="ASQ12">
        <v>1.9E-2</v>
      </c>
      <c r="ASR12">
        <v>1.7999999999999999E-2</v>
      </c>
      <c r="ASS12">
        <v>1.6E-2</v>
      </c>
      <c r="AST12">
        <v>0.01</v>
      </c>
      <c r="ASU12">
        <v>8.0000000000000002E-3</v>
      </c>
      <c r="ASV12">
        <v>8.0000000000000002E-3</v>
      </c>
      <c r="ASW12">
        <v>0.01</v>
      </c>
      <c r="ASX12">
        <v>1.4E-2</v>
      </c>
      <c r="ASY12">
        <v>1.9E-2</v>
      </c>
      <c r="ASZ12">
        <v>1.7999999999999999E-2</v>
      </c>
      <c r="ATA12">
        <v>1.6E-2</v>
      </c>
      <c r="ATB12">
        <v>0.01</v>
      </c>
      <c r="ATC12">
        <v>8.0000000000000002E-3</v>
      </c>
      <c r="ATD12">
        <v>8.0000000000000002E-3</v>
      </c>
      <c r="ATE12">
        <v>0.01</v>
      </c>
      <c r="ATF12">
        <v>1.4E-2</v>
      </c>
      <c r="ATG12">
        <v>1.2E-2</v>
      </c>
      <c r="ATH12">
        <v>1.2E-2</v>
      </c>
      <c r="ATI12">
        <v>1.2E-2</v>
      </c>
      <c r="ATJ12">
        <v>1.2E-2</v>
      </c>
      <c r="ATK12">
        <v>1.2E-2</v>
      </c>
      <c r="ATL12">
        <v>1.2E-2</v>
      </c>
      <c r="ATM12">
        <v>1.2E-2</v>
      </c>
      <c r="ATN12">
        <v>1.2E-2</v>
      </c>
      <c r="ATO12">
        <v>1.4999999999999999E-2</v>
      </c>
      <c r="ATP12">
        <v>1.9E-2</v>
      </c>
      <c r="ATQ12">
        <v>1.2999999999999999E-2</v>
      </c>
      <c r="ATR12">
        <v>1.2999999999999999E-2</v>
      </c>
      <c r="ATS12">
        <v>1.4999999999999999E-2</v>
      </c>
      <c r="ATT12">
        <v>1.9E-2</v>
      </c>
      <c r="ATU12">
        <v>1.2999999999999999E-2</v>
      </c>
      <c r="ATV12">
        <v>1.2999999999999999E-2</v>
      </c>
      <c r="ATW12">
        <v>1.2E-2</v>
      </c>
      <c r="ATX12">
        <v>1.2E-2</v>
      </c>
      <c r="ATY12">
        <v>1.2E-2</v>
      </c>
      <c r="ATZ12">
        <v>1.2E-2</v>
      </c>
      <c r="AUA12">
        <v>6.4000000000000001E-2</v>
      </c>
      <c r="AUB12">
        <v>0.129</v>
      </c>
      <c r="AUC12">
        <v>0.11799999999999999</v>
      </c>
      <c r="AUD12">
        <v>8.8999999999999996E-2</v>
      </c>
      <c r="AUE12">
        <v>4.8000000000000001E-2</v>
      </c>
      <c r="AUF12">
        <v>0.04</v>
      </c>
      <c r="AUG12">
        <v>4.1000000000000002E-2</v>
      </c>
      <c r="AUH12">
        <v>5.1999999999999998E-2</v>
      </c>
      <c r="AUI12">
        <v>7.3999999999999996E-2</v>
      </c>
      <c r="AUJ12">
        <v>0.129</v>
      </c>
      <c r="AUK12">
        <v>0.11799999999999999</v>
      </c>
      <c r="AUL12">
        <v>8.8999999999999996E-2</v>
      </c>
      <c r="AUM12">
        <v>4.8000000000000001E-2</v>
      </c>
      <c r="AUN12">
        <v>4.1000000000000002E-2</v>
      </c>
      <c r="AUO12">
        <v>4.1000000000000002E-2</v>
      </c>
      <c r="AUP12">
        <v>5.1999999999999998E-2</v>
      </c>
      <c r="AUQ12">
        <v>7.3999999999999996E-2</v>
      </c>
      <c r="AUR12">
        <v>6.4000000000000001E-2</v>
      </c>
      <c r="AUS12">
        <v>6.4000000000000001E-2</v>
      </c>
      <c r="AUT12">
        <v>6.4000000000000001E-2</v>
      </c>
      <c r="AUU12">
        <v>6.5000000000000002E-2</v>
      </c>
      <c r="AUV12">
        <v>6.4000000000000001E-2</v>
      </c>
      <c r="AUW12">
        <v>6.4000000000000001E-2</v>
      </c>
      <c r="AUX12">
        <v>6.4000000000000001E-2</v>
      </c>
      <c r="AUY12">
        <v>6.4000000000000001E-2</v>
      </c>
      <c r="AUZ12">
        <v>9.2999999999999999E-2</v>
      </c>
      <c r="AVA12">
        <v>0.14399999999999999</v>
      </c>
      <c r="AVB12">
        <v>7.0000000000000007E-2</v>
      </c>
      <c r="AVC12">
        <v>7.8E-2</v>
      </c>
      <c r="AVD12">
        <v>9.2999999999999999E-2</v>
      </c>
      <c r="AVE12">
        <v>0.14399999999999999</v>
      </c>
      <c r="AVF12">
        <v>7.0000000000000007E-2</v>
      </c>
      <c r="AVG12">
        <v>7.8E-2</v>
      </c>
      <c r="AVH12">
        <v>6.4000000000000001E-2</v>
      </c>
      <c r="AVI12">
        <v>6.4000000000000001E-2</v>
      </c>
      <c r="AVJ12">
        <v>6.4000000000000001E-2</v>
      </c>
      <c r="AVK12">
        <v>6.4000000000000001E-2</v>
      </c>
      <c r="AVL12">
        <v>1.2999999999999999E-2</v>
      </c>
      <c r="AVM12">
        <v>2.4E-2</v>
      </c>
      <c r="AVN12">
        <v>2.1999999999999999E-2</v>
      </c>
      <c r="AVO12">
        <v>1.7999999999999999E-2</v>
      </c>
      <c r="AVP12">
        <v>0.01</v>
      </c>
      <c r="AVQ12">
        <v>8.0000000000000002E-3</v>
      </c>
      <c r="AVR12">
        <v>8.0000000000000002E-3</v>
      </c>
      <c r="AVS12">
        <v>1.0999999999999999E-2</v>
      </c>
      <c r="AVT12">
        <v>1.6E-2</v>
      </c>
      <c r="AVU12">
        <v>2.4E-2</v>
      </c>
      <c r="AVV12">
        <v>2.1999999999999999E-2</v>
      </c>
      <c r="AVW12">
        <v>1.7999999999999999E-2</v>
      </c>
      <c r="AVX12">
        <v>0.01</v>
      </c>
      <c r="AVY12">
        <v>8.0000000000000002E-3</v>
      </c>
      <c r="AVZ12">
        <v>8.0000000000000002E-3</v>
      </c>
      <c r="AWA12">
        <v>1.0999999999999999E-2</v>
      </c>
      <c r="AWB12">
        <v>1.6E-2</v>
      </c>
      <c r="AWC12">
        <v>1.2999999999999999E-2</v>
      </c>
      <c r="AWD12">
        <v>1.2999999999999999E-2</v>
      </c>
      <c r="AWE12">
        <v>1.2999999999999999E-2</v>
      </c>
      <c r="AWF12">
        <v>1.2999999999999999E-2</v>
      </c>
      <c r="AWG12">
        <v>1.2999999999999999E-2</v>
      </c>
      <c r="AWH12">
        <v>1.2999999999999999E-2</v>
      </c>
      <c r="AWI12">
        <v>1.2999999999999999E-2</v>
      </c>
      <c r="AWJ12">
        <v>1.2999999999999999E-2</v>
      </c>
      <c r="AWK12">
        <v>1.7000000000000001E-2</v>
      </c>
      <c r="AWL12">
        <v>2.4E-2</v>
      </c>
      <c r="AWM12">
        <v>1.4E-2</v>
      </c>
      <c r="AWN12">
        <v>1.4999999999999999E-2</v>
      </c>
      <c r="AWO12">
        <v>1.7000000000000001E-2</v>
      </c>
      <c r="AWP12">
        <v>2.4E-2</v>
      </c>
      <c r="AWQ12">
        <v>1.4E-2</v>
      </c>
      <c r="AWR12">
        <v>1.4999999999999999E-2</v>
      </c>
      <c r="AWS12">
        <v>1.2999999999999999E-2</v>
      </c>
      <c r="AWT12">
        <v>1.2999999999999999E-2</v>
      </c>
      <c r="AWU12">
        <v>1.2999999999999999E-2</v>
      </c>
      <c r="AWV12">
        <v>1.2999999999999999E-2</v>
      </c>
      <c r="AWW12">
        <v>6.6000000000000003E-2</v>
      </c>
      <c r="AWX12">
        <v>0.106</v>
      </c>
      <c r="AWY12">
        <v>0.10100000000000001</v>
      </c>
      <c r="AWZ12">
        <v>8.5000000000000006E-2</v>
      </c>
      <c r="AXA12">
        <v>5.1999999999999998E-2</v>
      </c>
      <c r="AXB12">
        <v>4.2999999999999997E-2</v>
      </c>
      <c r="AXC12">
        <v>4.2999999999999997E-2</v>
      </c>
      <c r="AXD12">
        <v>5.0999999999999997E-2</v>
      </c>
      <c r="AXE12">
        <v>7.6999999999999999E-2</v>
      </c>
      <c r="AXF12">
        <v>0.106</v>
      </c>
      <c r="AXG12">
        <v>0.10100000000000001</v>
      </c>
      <c r="AXH12">
        <v>8.5999999999999993E-2</v>
      </c>
      <c r="AXI12">
        <v>5.1999999999999998E-2</v>
      </c>
      <c r="AXJ12">
        <v>4.2999999999999997E-2</v>
      </c>
      <c r="AXK12">
        <v>4.2999999999999997E-2</v>
      </c>
      <c r="AXL12">
        <v>5.0999999999999997E-2</v>
      </c>
      <c r="AXM12">
        <v>7.6999999999999999E-2</v>
      </c>
      <c r="AXN12">
        <v>6.6000000000000003E-2</v>
      </c>
      <c r="AXO12">
        <v>6.6000000000000003E-2</v>
      </c>
      <c r="AXP12">
        <v>6.6000000000000003E-2</v>
      </c>
      <c r="AXQ12">
        <v>6.6000000000000003E-2</v>
      </c>
      <c r="AXR12">
        <v>6.6000000000000003E-2</v>
      </c>
      <c r="AXS12">
        <v>6.6000000000000003E-2</v>
      </c>
      <c r="AXT12">
        <v>6.6000000000000003E-2</v>
      </c>
      <c r="AXU12">
        <v>6.6000000000000003E-2</v>
      </c>
      <c r="AXV12">
        <v>7.9000000000000001E-2</v>
      </c>
      <c r="AXW12">
        <v>0.10299999999999999</v>
      </c>
      <c r="AXX12">
        <v>6.7000000000000004E-2</v>
      </c>
      <c r="AXY12">
        <v>6.9000000000000006E-2</v>
      </c>
      <c r="AXZ12">
        <v>7.9000000000000001E-2</v>
      </c>
      <c r="AYA12">
        <v>0.10299999999999999</v>
      </c>
      <c r="AYB12">
        <v>6.7000000000000004E-2</v>
      </c>
      <c r="AYC12">
        <v>7.0000000000000007E-2</v>
      </c>
      <c r="AYD12">
        <v>6.6000000000000003E-2</v>
      </c>
      <c r="AYE12">
        <v>6.6000000000000003E-2</v>
      </c>
      <c r="AYF12">
        <v>6.6000000000000003E-2</v>
      </c>
      <c r="AYG12">
        <v>6.6000000000000003E-2</v>
      </c>
      <c r="AYH12">
        <v>4.5999999999999999E-2</v>
      </c>
      <c r="AYI12">
        <v>0.09</v>
      </c>
      <c r="AYJ12">
        <v>8.2000000000000003E-2</v>
      </c>
      <c r="AYK12">
        <v>6.6000000000000003E-2</v>
      </c>
      <c r="AYL12">
        <v>3.5999999999999997E-2</v>
      </c>
      <c r="AYM12">
        <v>0.03</v>
      </c>
      <c r="AYN12">
        <v>0.03</v>
      </c>
      <c r="AYO12">
        <v>3.7999999999999999E-2</v>
      </c>
      <c r="AYP12">
        <v>5.5E-2</v>
      </c>
      <c r="AYQ12">
        <v>0.09</v>
      </c>
      <c r="AYR12">
        <v>8.2000000000000003E-2</v>
      </c>
      <c r="AYS12">
        <v>6.6000000000000003E-2</v>
      </c>
      <c r="AYT12">
        <v>3.5999999999999997E-2</v>
      </c>
      <c r="AYU12">
        <v>0.03</v>
      </c>
      <c r="AYV12">
        <v>0.03</v>
      </c>
      <c r="AYW12">
        <v>3.6999999999999998E-2</v>
      </c>
      <c r="AYX12">
        <v>5.5E-2</v>
      </c>
      <c r="AYY12">
        <v>4.9000000000000002E-2</v>
      </c>
      <c r="AYZ12">
        <v>4.9000000000000002E-2</v>
      </c>
      <c r="AZA12">
        <v>4.9000000000000002E-2</v>
      </c>
      <c r="AZB12">
        <v>4.7E-2</v>
      </c>
      <c r="AZC12">
        <v>4.7E-2</v>
      </c>
      <c r="AZD12">
        <v>4.7E-2</v>
      </c>
      <c r="AZE12">
        <v>4.9000000000000002E-2</v>
      </c>
      <c r="AZF12">
        <v>4.7E-2</v>
      </c>
      <c r="AZG12">
        <v>6.5000000000000002E-2</v>
      </c>
      <c r="AZH12">
        <v>9.4E-2</v>
      </c>
      <c r="AZI12">
        <v>5.0999999999999997E-2</v>
      </c>
      <c r="AZJ12">
        <v>5.6000000000000001E-2</v>
      </c>
      <c r="AZK12">
        <v>6.5000000000000002E-2</v>
      </c>
      <c r="AZL12">
        <v>9.4E-2</v>
      </c>
      <c r="AZM12">
        <v>4.9000000000000002E-2</v>
      </c>
      <c r="AZN12">
        <v>5.5E-2</v>
      </c>
      <c r="AZO12">
        <v>4.9000000000000002E-2</v>
      </c>
      <c r="AZP12">
        <v>4.9000000000000002E-2</v>
      </c>
      <c r="AZQ12">
        <v>4.7E-2</v>
      </c>
      <c r="AZR12">
        <v>4.9000000000000002E-2</v>
      </c>
      <c r="AZS12">
        <v>2.7E-2</v>
      </c>
      <c r="AZT12">
        <v>6.4000000000000001E-2</v>
      </c>
      <c r="AZU12">
        <v>5.5E-2</v>
      </c>
      <c r="AZV12">
        <v>3.9E-2</v>
      </c>
      <c r="AZW12">
        <v>0.02</v>
      </c>
      <c r="AZX12">
        <v>2.1000000000000001E-2</v>
      </c>
      <c r="AZY12">
        <v>2.1000000000000001E-2</v>
      </c>
      <c r="AZZ12">
        <v>2.1000000000000001E-2</v>
      </c>
      <c r="BAA12">
        <v>3.5000000000000003E-2</v>
      </c>
      <c r="BAB12">
        <v>6.4000000000000001E-2</v>
      </c>
      <c r="BAC12">
        <v>5.5E-2</v>
      </c>
      <c r="BAD12">
        <v>3.9E-2</v>
      </c>
      <c r="BAE12">
        <v>0.02</v>
      </c>
      <c r="BAF12">
        <v>2.1000000000000001E-2</v>
      </c>
      <c r="BAG12">
        <v>2.1000000000000001E-2</v>
      </c>
      <c r="BAH12">
        <v>2.1000000000000001E-2</v>
      </c>
      <c r="BAI12">
        <v>3.5000000000000003E-2</v>
      </c>
      <c r="BAJ12">
        <v>2.7E-2</v>
      </c>
      <c r="BAK12">
        <v>2.7E-2</v>
      </c>
      <c r="BAL12">
        <v>2.7E-2</v>
      </c>
      <c r="BAM12">
        <v>2.7E-2</v>
      </c>
      <c r="BAN12">
        <v>2.7E-2</v>
      </c>
      <c r="BAO12">
        <v>2.7E-2</v>
      </c>
      <c r="BAP12">
        <v>2.5999999999999999E-2</v>
      </c>
      <c r="BAQ12">
        <v>2.7E-2</v>
      </c>
      <c r="BAR12">
        <v>3.6999999999999998E-2</v>
      </c>
      <c r="BAS12">
        <v>0.06</v>
      </c>
      <c r="BAT12">
        <v>2.7E-2</v>
      </c>
      <c r="BAU12">
        <v>2.8000000000000001E-2</v>
      </c>
      <c r="BAV12">
        <v>3.6999999999999998E-2</v>
      </c>
      <c r="BAW12">
        <v>0.06</v>
      </c>
      <c r="BAX12">
        <v>2.7E-2</v>
      </c>
      <c r="BAY12">
        <v>2.8000000000000001E-2</v>
      </c>
      <c r="BAZ12">
        <v>2.7E-2</v>
      </c>
      <c r="BBA12">
        <v>2.7E-2</v>
      </c>
      <c r="BBB12">
        <v>2.7E-2</v>
      </c>
      <c r="BBC12">
        <v>2.7E-2</v>
      </c>
      <c r="BBD12">
        <v>0.17199999999999999</v>
      </c>
      <c r="BBE12">
        <v>0.38200000000000001</v>
      </c>
      <c r="BBF12">
        <v>0.34699999999999998</v>
      </c>
      <c r="BBG12">
        <v>0.25</v>
      </c>
      <c r="BBH12">
        <v>0.13</v>
      </c>
      <c r="BBI12">
        <v>0.127</v>
      </c>
      <c r="BBJ12">
        <v>0.127</v>
      </c>
      <c r="BBK12">
        <v>0.13100000000000001</v>
      </c>
      <c r="BBL12">
        <v>0.222</v>
      </c>
      <c r="BBM12">
        <v>0.38200000000000001</v>
      </c>
      <c r="BBN12">
        <v>0.34699999999999998</v>
      </c>
      <c r="BBO12">
        <v>0.25</v>
      </c>
      <c r="BBP12">
        <v>0.129</v>
      </c>
      <c r="BBQ12">
        <v>0.125</v>
      </c>
      <c r="BBR12">
        <v>0.125</v>
      </c>
      <c r="BBS12">
        <v>0.129</v>
      </c>
      <c r="BBT12">
        <v>0.222</v>
      </c>
      <c r="BBU12">
        <v>0.17699999999999999</v>
      </c>
      <c r="BBV12">
        <v>0.17699999999999999</v>
      </c>
      <c r="BBW12">
        <v>0.17699999999999999</v>
      </c>
      <c r="BBX12">
        <v>0.17699999999999999</v>
      </c>
      <c r="BBY12">
        <v>0.17699999999999999</v>
      </c>
      <c r="BBZ12">
        <v>0.17699999999999999</v>
      </c>
      <c r="BCA12">
        <v>0.17699999999999999</v>
      </c>
      <c r="BCB12">
        <v>0.17499999999999999</v>
      </c>
      <c r="BCC12">
        <v>0.22900000000000001</v>
      </c>
      <c r="BCD12">
        <v>0.35199999999999998</v>
      </c>
      <c r="BCE12">
        <v>0.18</v>
      </c>
      <c r="BCF12">
        <v>0.187</v>
      </c>
      <c r="BCG12">
        <v>0.22900000000000001</v>
      </c>
      <c r="BCH12">
        <v>0.35299999999999998</v>
      </c>
      <c r="BCI12">
        <v>0.17599999999999999</v>
      </c>
      <c r="BCJ12">
        <v>0.185</v>
      </c>
      <c r="BCK12">
        <v>0.17699999999999999</v>
      </c>
      <c r="BCL12">
        <v>0.17699999999999999</v>
      </c>
      <c r="BCM12">
        <v>0.17699999999999999</v>
      </c>
      <c r="BCN12">
        <v>0.17699999999999999</v>
      </c>
      <c r="BCO12">
        <v>0.27100000000000002</v>
      </c>
      <c r="BCP12">
        <v>0.36399999999999999</v>
      </c>
      <c r="BCQ12">
        <v>0.36299999999999999</v>
      </c>
      <c r="BCR12">
        <v>0.33200000000000002</v>
      </c>
      <c r="BCS12">
        <v>0.22500000000000001</v>
      </c>
      <c r="BCT12">
        <v>0.17199999999999999</v>
      </c>
      <c r="BCU12">
        <v>0.17199999999999999</v>
      </c>
      <c r="BCV12">
        <v>0.217</v>
      </c>
      <c r="BCW12">
        <v>0.317</v>
      </c>
      <c r="BCX12">
        <v>0.36299999999999999</v>
      </c>
      <c r="BCY12">
        <v>0.36299999999999999</v>
      </c>
      <c r="BCZ12">
        <v>0.33200000000000002</v>
      </c>
      <c r="BDA12">
        <v>0.22500000000000001</v>
      </c>
      <c r="BDB12">
        <v>0.17199999999999999</v>
      </c>
      <c r="BDC12">
        <v>0.17100000000000001</v>
      </c>
      <c r="BDD12">
        <v>0.217</v>
      </c>
      <c r="BDE12">
        <v>0.317</v>
      </c>
      <c r="BDF12">
        <v>0.27500000000000002</v>
      </c>
      <c r="BDG12">
        <v>0.27500000000000002</v>
      </c>
      <c r="BDH12">
        <v>0.27500000000000002</v>
      </c>
      <c r="BDI12">
        <v>0.27500000000000002</v>
      </c>
      <c r="BDJ12">
        <v>0.27500000000000002</v>
      </c>
      <c r="BDK12">
        <v>0.27500000000000002</v>
      </c>
      <c r="BDL12">
        <v>0.27700000000000002</v>
      </c>
      <c r="BDM12">
        <v>0.27500000000000002</v>
      </c>
      <c r="BDN12">
        <v>0.30199999999999999</v>
      </c>
      <c r="BDO12">
        <v>0.36499999999999999</v>
      </c>
      <c r="BDP12">
        <v>0.27400000000000002</v>
      </c>
      <c r="BDQ12">
        <v>0.28000000000000003</v>
      </c>
      <c r="BDR12">
        <v>0.30199999999999999</v>
      </c>
      <c r="BDS12">
        <v>0.36499999999999999</v>
      </c>
      <c r="BDT12">
        <v>0.27300000000000002</v>
      </c>
      <c r="BDU12">
        <v>0.27700000000000002</v>
      </c>
      <c r="BDV12">
        <v>0.27500000000000002</v>
      </c>
      <c r="BDW12">
        <v>0.27500000000000002</v>
      </c>
      <c r="BDX12">
        <v>0.27200000000000002</v>
      </c>
      <c r="BDY12">
        <v>0.27500000000000002</v>
      </c>
      <c r="BDZ12">
        <v>1.0999999999999999E-2</v>
      </c>
      <c r="BEA12">
        <v>2.7E-2</v>
      </c>
      <c r="BEB12">
        <v>2.1999999999999999E-2</v>
      </c>
      <c r="BEC12">
        <v>1.4999999999999999E-2</v>
      </c>
      <c r="BED12">
        <v>8.0000000000000002E-3</v>
      </c>
      <c r="BEE12">
        <v>7.0000000000000001E-3</v>
      </c>
      <c r="BEF12">
        <v>7.0000000000000001E-3</v>
      </c>
      <c r="BEG12">
        <v>8.0000000000000002E-3</v>
      </c>
      <c r="BEH12">
        <v>1.2999999999999999E-2</v>
      </c>
      <c r="BEI12">
        <v>2.7E-2</v>
      </c>
      <c r="BEJ12">
        <v>2.1999999999999999E-2</v>
      </c>
      <c r="BEK12">
        <v>1.4999999999999999E-2</v>
      </c>
      <c r="BEL12">
        <v>8.0000000000000002E-3</v>
      </c>
      <c r="BEM12">
        <v>7.0000000000000001E-3</v>
      </c>
      <c r="BEN12">
        <v>7.0000000000000001E-3</v>
      </c>
      <c r="BEO12">
        <v>8.0000000000000002E-3</v>
      </c>
      <c r="BEP12">
        <v>1.2E-2</v>
      </c>
      <c r="BEQ12">
        <v>1.0999999999999999E-2</v>
      </c>
      <c r="BER12">
        <v>1.0999999999999999E-2</v>
      </c>
      <c r="BES12">
        <v>1.0999999999999999E-2</v>
      </c>
      <c r="BET12">
        <v>1.0999999999999999E-2</v>
      </c>
      <c r="BEU12">
        <v>1.0999999999999999E-2</v>
      </c>
      <c r="BEV12">
        <v>1.0999999999999999E-2</v>
      </c>
      <c r="BEW12">
        <v>1.0999999999999999E-2</v>
      </c>
      <c r="BEX12">
        <v>1.0999999999999999E-2</v>
      </c>
      <c r="BEY12">
        <v>0.02</v>
      </c>
      <c r="BEZ12">
        <v>3.9E-2</v>
      </c>
      <c r="BFA12">
        <v>1.0999999999999999E-2</v>
      </c>
      <c r="BFB12">
        <v>1.2E-2</v>
      </c>
      <c r="BFC12">
        <v>0.02</v>
      </c>
      <c r="BFD12">
        <v>3.9E-2</v>
      </c>
      <c r="BFE12">
        <v>1.0999999999999999E-2</v>
      </c>
      <c r="BFF12">
        <v>1.2E-2</v>
      </c>
      <c r="BFG12">
        <v>1.0999999999999999E-2</v>
      </c>
      <c r="BFH12">
        <v>1.0999999999999999E-2</v>
      </c>
      <c r="BFI12">
        <v>1.0999999999999999E-2</v>
      </c>
      <c r="BFJ12">
        <v>1.0999999999999999E-2</v>
      </c>
      <c r="BFK12">
        <v>0.10199999999999999</v>
      </c>
      <c r="BFL12">
        <v>0.14799999999999999</v>
      </c>
      <c r="BFM12">
        <v>0.14499999999999999</v>
      </c>
      <c r="BFN12">
        <v>0.13</v>
      </c>
      <c r="BFO12">
        <v>8.3000000000000004E-2</v>
      </c>
      <c r="BFP12">
        <v>6.4000000000000001E-2</v>
      </c>
      <c r="BFQ12">
        <v>6.4000000000000001E-2</v>
      </c>
      <c r="BFR12">
        <v>8.2000000000000003E-2</v>
      </c>
      <c r="BFS12">
        <v>0.11899999999999999</v>
      </c>
      <c r="BFT12">
        <v>0.14799999999999999</v>
      </c>
      <c r="BFU12">
        <v>0.14499999999999999</v>
      </c>
      <c r="BFV12">
        <v>0.13</v>
      </c>
      <c r="BFW12">
        <v>8.3000000000000004E-2</v>
      </c>
      <c r="BFX12">
        <v>6.4000000000000001E-2</v>
      </c>
      <c r="BFY12">
        <v>6.4000000000000001E-2</v>
      </c>
      <c r="BFZ12">
        <v>8.2000000000000003E-2</v>
      </c>
      <c r="BGA12">
        <v>0.11899999999999999</v>
      </c>
      <c r="BGB12">
        <v>0.10299999999999999</v>
      </c>
      <c r="BGC12">
        <v>0.10299999999999999</v>
      </c>
      <c r="BGD12">
        <v>0.10299999999999999</v>
      </c>
      <c r="BGE12">
        <v>0.10299999999999999</v>
      </c>
      <c r="BGF12">
        <v>0.10299999999999999</v>
      </c>
      <c r="BGG12">
        <v>0.10299999999999999</v>
      </c>
      <c r="BGH12">
        <v>0.10299999999999999</v>
      </c>
      <c r="BGI12">
        <v>0.10299999999999999</v>
      </c>
      <c r="BGJ12">
        <v>0.11700000000000001</v>
      </c>
      <c r="BGK12">
        <v>0.14699999999999999</v>
      </c>
      <c r="BGL12">
        <v>0.104</v>
      </c>
      <c r="BGM12">
        <v>0.108</v>
      </c>
      <c r="BGN12">
        <v>0.11700000000000001</v>
      </c>
      <c r="BGO12">
        <v>0.14699999999999999</v>
      </c>
      <c r="BGP12">
        <v>0.104</v>
      </c>
      <c r="BGQ12">
        <v>0.108</v>
      </c>
      <c r="BGR12">
        <v>0.10299999999999999</v>
      </c>
      <c r="BGS12">
        <v>0.10299999999999999</v>
      </c>
      <c r="BGT12">
        <v>0.10299999999999999</v>
      </c>
      <c r="BGU12">
        <v>0.10299999999999999</v>
      </c>
      <c r="BGV12">
        <v>2E-3</v>
      </c>
      <c r="BGW12">
        <v>3.0000000000000001E-3</v>
      </c>
      <c r="BGX12">
        <v>3.0000000000000001E-3</v>
      </c>
      <c r="BGY12">
        <v>2E-3</v>
      </c>
      <c r="BGZ12">
        <v>1E-3</v>
      </c>
      <c r="BHA12">
        <v>1E-3</v>
      </c>
      <c r="BHB12">
        <v>1E-3</v>
      </c>
      <c r="BHC12">
        <v>1E-3</v>
      </c>
      <c r="BHD12">
        <v>2E-3</v>
      </c>
      <c r="BHE12">
        <v>3.0000000000000001E-3</v>
      </c>
      <c r="BHF12">
        <v>3.0000000000000001E-3</v>
      </c>
      <c r="BHG12">
        <v>2E-3</v>
      </c>
      <c r="BHH12">
        <v>1E-3</v>
      </c>
      <c r="BHI12">
        <v>1E-3</v>
      </c>
      <c r="BHJ12">
        <v>1E-3</v>
      </c>
      <c r="BHK12">
        <v>1E-3</v>
      </c>
      <c r="BHL12">
        <v>2E-3</v>
      </c>
      <c r="BHM12">
        <v>2E-3</v>
      </c>
      <c r="BHN12">
        <v>2E-3</v>
      </c>
      <c r="BHO12">
        <v>2E-3</v>
      </c>
      <c r="BHP12">
        <v>2E-3</v>
      </c>
      <c r="BHQ12">
        <v>2E-3</v>
      </c>
      <c r="BHR12">
        <v>2E-3</v>
      </c>
      <c r="BHS12">
        <v>2E-3</v>
      </c>
      <c r="BHT12">
        <v>2E-3</v>
      </c>
      <c r="BHU12">
        <v>2E-3</v>
      </c>
      <c r="BHV12">
        <v>3.0000000000000001E-3</v>
      </c>
      <c r="BHW12">
        <v>2E-3</v>
      </c>
      <c r="BHX12">
        <v>2E-3</v>
      </c>
      <c r="BHY12">
        <v>2E-3</v>
      </c>
      <c r="BHZ12">
        <v>3.0000000000000001E-3</v>
      </c>
      <c r="BIA12">
        <v>2E-3</v>
      </c>
      <c r="BIB12">
        <v>2E-3</v>
      </c>
      <c r="BIC12">
        <v>2E-3</v>
      </c>
      <c r="BID12">
        <v>2E-3</v>
      </c>
      <c r="BIE12">
        <v>2E-3</v>
      </c>
      <c r="BIF12">
        <v>2E-3</v>
      </c>
      <c r="BIG12">
        <v>0.23899999999999999</v>
      </c>
      <c r="BIH12">
        <v>0.33800000000000002</v>
      </c>
      <c r="BII12">
        <v>0.32600000000000001</v>
      </c>
      <c r="BIJ12">
        <v>0.30399999999999999</v>
      </c>
      <c r="BIK12">
        <v>0.2</v>
      </c>
      <c r="BIL12">
        <v>0.14799999999999999</v>
      </c>
      <c r="BIM12">
        <v>0.14799999999999999</v>
      </c>
      <c r="BIN12">
        <v>0.2</v>
      </c>
      <c r="BIO12">
        <v>0.27700000000000002</v>
      </c>
      <c r="BIP12">
        <v>0.33800000000000002</v>
      </c>
      <c r="BIQ12">
        <v>0.32600000000000001</v>
      </c>
      <c r="BIR12">
        <v>0.30399999999999999</v>
      </c>
      <c r="BIS12">
        <v>0.19900000000000001</v>
      </c>
      <c r="BIT12">
        <v>0.14799999999999999</v>
      </c>
      <c r="BIU12">
        <v>0.14799999999999999</v>
      </c>
      <c r="BIV12">
        <v>0.2</v>
      </c>
      <c r="BIW12">
        <v>0.27700000000000002</v>
      </c>
      <c r="BIX12">
        <v>0.245</v>
      </c>
      <c r="BIY12">
        <v>0.245</v>
      </c>
      <c r="BIZ12">
        <v>0.245</v>
      </c>
      <c r="BJA12">
        <v>0.245</v>
      </c>
      <c r="BJB12">
        <v>0.245</v>
      </c>
      <c r="BJC12">
        <v>0.245</v>
      </c>
      <c r="BJD12">
        <v>0.245</v>
      </c>
      <c r="BJE12">
        <v>0.24299999999999999</v>
      </c>
      <c r="BJF12">
        <v>0.27700000000000002</v>
      </c>
      <c r="BJG12">
        <v>0.34899999999999998</v>
      </c>
      <c r="BJH12">
        <v>0.247</v>
      </c>
      <c r="BJI12">
        <v>0.25900000000000001</v>
      </c>
      <c r="BJJ12">
        <v>0.27700000000000002</v>
      </c>
      <c r="BJK12">
        <v>0.34899999999999998</v>
      </c>
      <c r="BJL12">
        <v>0.24299999999999999</v>
      </c>
      <c r="BJM12">
        <v>0.25900000000000001</v>
      </c>
      <c r="BJN12">
        <v>0.245</v>
      </c>
      <c r="BJO12">
        <v>0.245</v>
      </c>
      <c r="BJP12">
        <v>0.245</v>
      </c>
      <c r="BJQ12">
        <v>0.245</v>
      </c>
      <c r="BJR12">
        <v>2.7E-2</v>
      </c>
      <c r="BJS12">
        <v>0.06</v>
      </c>
      <c r="BJT12">
        <v>5.0999999999999997E-2</v>
      </c>
      <c r="BJU12">
        <v>3.6999999999999998E-2</v>
      </c>
      <c r="BJV12">
        <v>0.02</v>
      </c>
      <c r="BJW12">
        <v>1.7000000000000001E-2</v>
      </c>
      <c r="BJX12">
        <v>1.7000000000000001E-2</v>
      </c>
      <c r="BJY12">
        <v>2.1999999999999999E-2</v>
      </c>
      <c r="BJZ12">
        <v>0.03</v>
      </c>
      <c r="BKA12">
        <v>6.0999999999999999E-2</v>
      </c>
      <c r="BKB12">
        <v>5.1999999999999998E-2</v>
      </c>
      <c r="BKC12">
        <v>3.6999999999999998E-2</v>
      </c>
      <c r="BKD12">
        <v>0.02</v>
      </c>
      <c r="BKE12">
        <v>1.7000000000000001E-2</v>
      </c>
      <c r="BKF12">
        <v>1.7000000000000001E-2</v>
      </c>
      <c r="BKG12">
        <v>2.1999999999999999E-2</v>
      </c>
      <c r="BKH12">
        <v>0.03</v>
      </c>
      <c r="BKI12">
        <v>2.5999999999999999E-2</v>
      </c>
      <c r="BKJ12">
        <v>2.5999999999999999E-2</v>
      </c>
      <c r="BKK12">
        <v>2.5999999999999999E-2</v>
      </c>
      <c r="BKL12">
        <v>2.7E-2</v>
      </c>
      <c r="BKM12">
        <v>2.7E-2</v>
      </c>
      <c r="BKN12">
        <v>2.7E-2</v>
      </c>
      <c r="BKO12">
        <v>2.5999999999999999E-2</v>
      </c>
      <c r="BKP12">
        <v>2.7E-2</v>
      </c>
      <c r="BKQ12">
        <v>4.3999999999999997E-2</v>
      </c>
      <c r="BKR12">
        <v>7.9000000000000001E-2</v>
      </c>
      <c r="BKS12">
        <v>2.8000000000000001E-2</v>
      </c>
      <c r="BKT12">
        <v>3.1E-2</v>
      </c>
      <c r="BKU12">
        <v>4.3999999999999997E-2</v>
      </c>
      <c r="BKV12">
        <v>7.9000000000000001E-2</v>
      </c>
      <c r="BKW12">
        <v>2.8000000000000001E-2</v>
      </c>
      <c r="BKX12">
        <v>3.2000000000000001E-2</v>
      </c>
      <c r="BKY12">
        <v>2.5999999999999999E-2</v>
      </c>
      <c r="BKZ12">
        <v>2.5999999999999999E-2</v>
      </c>
      <c r="BLA12">
        <v>2.7E-2</v>
      </c>
      <c r="BLB12">
        <v>2.5999999999999999E-2</v>
      </c>
      <c r="BLC12">
        <v>0.13900000000000001</v>
      </c>
      <c r="BLD12">
        <v>0.20599999999999999</v>
      </c>
      <c r="BLE12">
        <v>0.19600000000000001</v>
      </c>
      <c r="BLF12">
        <v>0.17599999999999999</v>
      </c>
      <c r="BLG12">
        <v>0.112</v>
      </c>
      <c r="BLH12">
        <v>8.5999999999999993E-2</v>
      </c>
      <c r="BLI12">
        <v>8.5999999999999993E-2</v>
      </c>
      <c r="BLJ12">
        <v>0.113</v>
      </c>
      <c r="BLK12">
        <v>0.158</v>
      </c>
      <c r="BLL12">
        <v>0.20499999999999999</v>
      </c>
      <c r="BLM12">
        <v>0.19600000000000001</v>
      </c>
      <c r="BLN12">
        <v>0.17599999999999999</v>
      </c>
      <c r="BLO12">
        <v>0.112</v>
      </c>
      <c r="BLP12">
        <v>8.5999999999999993E-2</v>
      </c>
      <c r="BLQ12">
        <v>8.5999999999999993E-2</v>
      </c>
      <c r="BLR12">
        <v>0.113</v>
      </c>
      <c r="BLS12">
        <v>0.158</v>
      </c>
      <c r="BLT12">
        <v>0.13900000000000001</v>
      </c>
      <c r="BLU12">
        <v>0.13900000000000001</v>
      </c>
      <c r="BLV12">
        <v>0.13900000000000001</v>
      </c>
      <c r="BLW12">
        <v>0.14000000000000001</v>
      </c>
      <c r="BLX12">
        <v>0.13900000000000001</v>
      </c>
      <c r="BLY12">
        <v>0.13900000000000001</v>
      </c>
      <c r="BLZ12">
        <v>0.13900000000000001</v>
      </c>
      <c r="BMA12">
        <v>0.13900000000000001</v>
      </c>
      <c r="BMB12">
        <v>0.17499999999999999</v>
      </c>
      <c r="BMC12">
        <v>0.25</v>
      </c>
      <c r="BMD12">
        <v>0.14099999999999999</v>
      </c>
      <c r="BME12">
        <v>0.14799999999999999</v>
      </c>
      <c r="BMF12">
        <v>0.17499999999999999</v>
      </c>
      <c r="BMG12">
        <v>0.25</v>
      </c>
      <c r="BMH12">
        <v>0.14099999999999999</v>
      </c>
      <c r="BMI12">
        <v>0.14799999999999999</v>
      </c>
      <c r="BMJ12">
        <v>0.13900000000000001</v>
      </c>
      <c r="BMK12">
        <v>0.13900000000000001</v>
      </c>
      <c r="BML12">
        <v>0.13900000000000001</v>
      </c>
      <c r="BMM12">
        <v>0.13900000000000001</v>
      </c>
      <c r="BMN12">
        <f t="shared" si="14"/>
        <v>8.07</v>
      </c>
      <c r="BMO12">
        <f t="shared" si="15"/>
        <v>9.0609999999999999</v>
      </c>
      <c r="BMP12">
        <f t="shared" si="16"/>
        <v>8.9439999999999991</v>
      </c>
      <c r="BMQ12">
        <f t="shared" si="17"/>
        <v>8.641</v>
      </c>
      <c r="BMR12">
        <f t="shared" si="18"/>
        <v>7.6709999999999994</v>
      </c>
      <c r="BMS12">
        <f t="shared" si="19"/>
        <v>7.6790000000000003</v>
      </c>
      <c r="BMT12">
        <f t="shared" si="20"/>
        <v>7.7040000000000006</v>
      </c>
      <c r="BMU12">
        <f t="shared" si="21"/>
        <v>7.9249999999999998</v>
      </c>
      <c r="BMV12">
        <f t="shared" si="22"/>
        <v>8.3160000000000007</v>
      </c>
      <c r="BMW12">
        <f t="shared" si="23"/>
        <v>9.048</v>
      </c>
      <c r="BMX12">
        <f t="shared" si="24"/>
        <v>8.9329999999999998</v>
      </c>
      <c r="BMY12">
        <f t="shared" si="25"/>
        <v>8.6359999999999992</v>
      </c>
      <c r="BMZ12">
        <f t="shared" si="26"/>
        <v>7.6529999999999996</v>
      </c>
      <c r="BNA12">
        <f t="shared" si="27"/>
        <v>7.6669999999999998</v>
      </c>
      <c r="BNB12">
        <f t="shared" si="28"/>
        <v>7.6929999999999996</v>
      </c>
      <c r="BNC12">
        <f t="shared" si="29"/>
        <v>7.899</v>
      </c>
      <c r="BND12">
        <f t="shared" si="30"/>
        <v>8.2989999999999995</v>
      </c>
      <c r="BNE12">
        <f t="shared" si="31"/>
        <v>8.1150000000000002</v>
      </c>
      <c r="BNF12">
        <f t="shared" si="32"/>
        <v>8.1140000000000008</v>
      </c>
      <c r="BNG12">
        <f t="shared" si="33"/>
        <v>8.1120000000000001</v>
      </c>
      <c r="BNH12">
        <f t="shared" si="34"/>
        <v>8.1509999999999998</v>
      </c>
      <c r="BNI12">
        <f t="shared" si="35"/>
        <v>8.15</v>
      </c>
      <c r="BNJ12">
        <f t="shared" si="36"/>
        <v>8.1509999999999998</v>
      </c>
      <c r="BNK12">
        <f t="shared" si="37"/>
        <v>8.1479999999999997</v>
      </c>
      <c r="BNL12">
        <f t="shared" si="38"/>
        <v>8.125</v>
      </c>
      <c r="BNM12">
        <f t="shared" si="39"/>
        <v>8.4610000000000003</v>
      </c>
      <c r="BNN12">
        <f t="shared" si="40"/>
        <v>9.2690000000000001</v>
      </c>
      <c r="BNO12">
        <f t="shared" si="41"/>
        <v>8.1760000000000002</v>
      </c>
      <c r="BNP12">
        <f t="shared" si="42"/>
        <v>8.4619999999999997</v>
      </c>
      <c r="BNQ12">
        <f t="shared" si="43"/>
        <v>8.4410000000000007</v>
      </c>
      <c r="BNR12">
        <f t="shared" si="44"/>
        <v>9.266</v>
      </c>
      <c r="BNS12">
        <f t="shared" si="45"/>
        <v>8.1449999999999996</v>
      </c>
      <c r="BNT12">
        <f t="shared" si="46"/>
        <v>8.4290000000000003</v>
      </c>
      <c r="BNU12">
        <f t="shared" si="47"/>
        <v>8.1269999999999989</v>
      </c>
      <c r="BNV12">
        <f t="shared" si="48"/>
        <v>8.1460000000000008</v>
      </c>
      <c r="BNW12">
        <f t="shared" si="49"/>
        <v>8.1050000000000004</v>
      </c>
      <c r="BNX12">
        <f t="shared" si="50"/>
        <v>8.1280000000000001</v>
      </c>
      <c r="BNY12">
        <f t="shared" si="51"/>
        <v>0.13</v>
      </c>
      <c r="BNZ12">
        <f t="shared" si="52"/>
        <v>0.19</v>
      </c>
      <c r="BOA12">
        <f t="shared" si="53"/>
        <v>0.189</v>
      </c>
      <c r="BOB12">
        <f t="shared" si="54"/>
        <v>0.16599999999999998</v>
      </c>
      <c r="BOC12">
        <f t="shared" si="55"/>
        <v>0.11099999999999999</v>
      </c>
      <c r="BOD12">
        <f t="shared" si="56"/>
        <v>0.11700000000000001</v>
      </c>
      <c r="BOE12">
        <f t="shared" si="57"/>
        <v>0.112</v>
      </c>
      <c r="BOF12">
        <f t="shared" si="58"/>
        <v>0.124</v>
      </c>
      <c r="BOG12">
        <f t="shared" si="59"/>
        <v>0.14200000000000002</v>
      </c>
      <c r="BOH12">
        <f t="shared" si="60"/>
        <v>0.187</v>
      </c>
      <c r="BOI12">
        <f t="shared" si="61"/>
        <v>0.186</v>
      </c>
      <c r="BOJ12">
        <f t="shared" si="62"/>
        <v>0.16499999999999998</v>
      </c>
      <c r="BOK12">
        <f t="shared" si="63"/>
        <v>0.10900000000000001</v>
      </c>
      <c r="BOL12">
        <f t="shared" si="64"/>
        <v>0.113</v>
      </c>
      <c r="BOM12">
        <f t="shared" si="65"/>
        <v>0.11</v>
      </c>
      <c r="BON12">
        <f t="shared" si="66"/>
        <v>0.121</v>
      </c>
      <c r="BOO12">
        <f t="shared" si="67"/>
        <v>0.14200000000000002</v>
      </c>
      <c r="BOP12">
        <f t="shared" si="68"/>
        <v>0.13500000000000001</v>
      </c>
      <c r="BOQ12">
        <f t="shared" si="69"/>
        <v>0.13500000000000001</v>
      </c>
      <c r="BOR12">
        <f t="shared" si="70"/>
        <v>0.13400000000000001</v>
      </c>
      <c r="BOS12">
        <f t="shared" si="71"/>
        <v>0.13200000000000001</v>
      </c>
      <c r="BOT12">
        <f t="shared" si="72"/>
        <v>0.13500000000000001</v>
      </c>
      <c r="BOU12">
        <f t="shared" si="73"/>
        <v>0.13400000000000001</v>
      </c>
      <c r="BOV12">
        <f t="shared" si="74"/>
        <v>0.13500000000000001</v>
      </c>
      <c r="BOW12">
        <f t="shared" si="75"/>
        <v>0.13</v>
      </c>
      <c r="BOX12">
        <f t="shared" si="76"/>
        <v>0.153</v>
      </c>
      <c r="BOY12">
        <f t="shared" si="77"/>
        <v>0.19900000000000001</v>
      </c>
      <c r="BOZ12">
        <f t="shared" si="78"/>
        <v>0.14000000000000001</v>
      </c>
      <c r="BPA12">
        <f t="shared" si="79"/>
        <v>0.16</v>
      </c>
      <c r="BPB12">
        <f t="shared" si="80"/>
        <v>0.152</v>
      </c>
      <c r="BPC12">
        <f t="shared" si="81"/>
        <v>0.19800000000000001</v>
      </c>
      <c r="BPD12">
        <f t="shared" si="82"/>
        <v>0.13500000000000001</v>
      </c>
      <c r="BPE12">
        <f t="shared" si="83"/>
        <v>0.158</v>
      </c>
      <c r="BPF12">
        <f t="shared" si="84"/>
        <v>0.13400000000000001</v>
      </c>
      <c r="BPG12">
        <f t="shared" si="85"/>
        <v>0.13500000000000001</v>
      </c>
      <c r="BPH12">
        <f t="shared" si="86"/>
        <v>0.13400000000000001</v>
      </c>
      <c r="BPI12">
        <f t="shared" si="87"/>
        <v>0.13500000000000001</v>
      </c>
      <c r="BPJ12">
        <f t="shared" si="88"/>
        <v>0.254</v>
      </c>
      <c r="BPK12">
        <f t="shared" si="89"/>
        <v>0.36399999999999999</v>
      </c>
      <c r="BPL12">
        <f t="shared" si="90"/>
        <v>0.34799999999999998</v>
      </c>
      <c r="BPM12">
        <f t="shared" si="91"/>
        <v>0.30199999999999999</v>
      </c>
      <c r="BPN12">
        <f t="shared" si="92"/>
        <v>0.21900000000000003</v>
      </c>
      <c r="BPO12">
        <f t="shared" si="93"/>
        <v>0.23599999999999999</v>
      </c>
      <c r="BPP12">
        <f t="shared" si="94"/>
        <v>0.23599999999999999</v>
      </c>
      <c r="BPQ12">
        <f t="shared" si="95"/>
        <v>0.23899999999999999</v>
      </c>
      <c r="BPR12">
        <f t="shared" si="96"/>
        <v>0.26500000000000001</v>
      </c>
      <c r="BPS12">
        <f t="shared" si="97"/>
        <v>0.36399999999999999</v>
      </c>
      <c r="BPT12">
        <f t="shared" si="98"/>
        <v>0.34799999999999998</v>
      </c>
      <c r="BPU12">
        <f t="shared" si="99"/>
        <v>0.30199999999999999</v>
      </c>
      <c r="BPV12">
        <f t="shared" si="100"/>
        <v>0.21900000000000003</v>
      </c>
      <c r="BPW12">
        <f t="shared" si="101"/>
        <v>0.23699999999999999</v>
      </c>
      <c r="BPX12">
        <f t="shared" si="102"/>
        <v>0.23699999999999999</v>
      </c>
      <c r="BPY12">
        <f t="shared" si="103"/>
        <v>0.24</v>
      </c>
      <c r="BPZ12">
        <f t="shared" si="104"/>
        <v>0.26400000000000001</v>
      </c>
      <c r="BQA12">
        <f t="shared" si="105"/>
        <v>0.253</v>
      </c>
      <c r="BQB12">
        <f t="shared" si="106"/>
        <v>0.253</v>
      </c>
      <c r="BQC12">
        <f t="shared" si="107"/>
        <v>0.253</v>
      </c>
      <c r="BQD12">
        <f t="shared" si="108"/>
        <v>0.254</v>
      </c>
      <c r="BQE12">
        <f t="shared" si="109"/>
        <v>0.253</v>
      </c>
      <c r="BQF12">
        <f t="shared" si="110"/>
        <v>0.253</v>
      </c>
      <c r="BQG12">
        <f t="shared" si="111"/>
        <v>0.253</v>
      </c>
      <c r="BQH12">
        <f t="shared" si="112"/>
        <v>0.254</v>
      </c>
      <c r="BQI12">
        <f t="shared" si="113"/>
        <v>0.28899999999999998</v>
      </c>
      <c r="BQJ12">
        <f t="shared" si="114"/>
        <v>0.38500000000000001</v>
      </c>
      <c r="BQK12">
        <f t="shared" si="115"/>
        <v>0.25800000000000001</v>
      </c>
      <c r="BQL12">
        <f t="shared" si="116"/>
        <v>0.28800000000000003</v>
      </c>
      <c r="BQM12">
        <f t="shared" si="117"/>
        <v>0.28899999999999998</v>
      </c>
      <c r="BQN12">
        <f t="shared" si="118"/>
        <v>0.38500000000000001</v>
      </c>
      <c r="BQO12">
        <f t="shared" si="119"/>
        <v>0.25900000000000001</v>
      </c>
      <c r="BQP12">
        <f t="shared" si="120"/>
        <v>0.28800000000000003</v>
      </c>
      <c r="BQQ12">
        <f t="shared" si="121"/>
        <v>0.253</v>
      </c>
      <c r="BQR12">
        <f t="shared" si="122"/>
        <v>0.253</v>
      </c>
      <c r="BQS12">
        <f t="shared" si="123"/>
        <v>0.253</v>
      </c>
      <c r="BQT12">
        <f t="shared" si="124"/>
        <v>0.253</v>
      </c>
      <c r="BQU12">
        <f t="shared" si="125"/>
        <v>0.217</v>
      </c>
      <c r="BQV12">
        <f t="shared" si="126"/>
        <v>0.27599999999999997</v>
      </c>
      <c r="BQW12">
        <f t="shared" si="127"/>
        <v>0.26400000000000001</v>
      </c>
      <c r="BQX12">
        <f t="shared" si="128"/>
        <v>0.248</v>
      </c>
      <c r="BQY12">
        <f t="shared" si="129"/>
        <v>0.20200000000000001</v>
      </c>
      <c r="BQZ12">
        <f t="shared" si="130"/>
        <v>0.191</v>
      </c>
      <c r="BRA12">
        <f t="shared" si="131"/>
        <v>0.191</v>
      </c>
      <c r="BRB12">
        <f t="shared" si="132"/>
        <v>0.20500000000000002</v>
      </c>
      <c r="BRC12">
        <f t="shared" si="133"/>
        <v>0.23299999999999998</v>
      </c>
      <c r="BRD12">
        <f t="shared" si="134"/>
        <v>0.27599999999999997</v>
      </c>
      <c r="BRE12">
        <f t="shared" si="135"/>
        <v>0.26400000000000001</v>
      </c>
      <c r="BRF12">
        <f t="shared" si="136"/>
        <v>0.248</v>
      </c>
      <c r="BRG12">
        <f t="shared" si="137"/>
        <v>0.20200000000000001</v>
      </c>
      <c r="BRH12">
        <f t="shared" si="138"/>
        <v>0.191</v>
      </c>
      <c r="BRI12">
        <f t="shared" si="139"/>
        <v>0.191</v>
      </c>
      <c r="BRJ12">
        <f t="shared" si="140"/>
        <v>0.20500000000000002</v>
      </c>
      <c r="BRK12">
        <f t="shared" si="141"/>
        <v>0.23299999999999998</v>
      </c>
      <c r="BRL12">
        <f t="shared" si="142"/>
        <v>0.222</v>
      </c>
      <c r="BRM12">
        <f t="shared" si="143"/>
        <v>0.222</v>
      </c>
      <c r="BRN12">
        <f t="shared" si="144"/>
        <v>0.222</v>
      </c>
      <c r="BRO12">
        <f t="shared" si="145"/>
        <v>0.222</v>
      </c>
      <c r="BRP12">
        <f t="shared" si="146"/>
        <v>0.222</v>
      </c>
      <c r="BRQ12">
        <f t="shared" si="147"/>
        <v>0.222</v>
      </c>
      <c r="BRR12">
        <f t="shared" si="148"/>
        <v>0.222</v>
      </c>
      <c r="BRS12">
        <f t="shared" si="149"/>
        <v>0.218</v>
      </c>
      <c r="BRT12">
        <f t="shared" si="150"/>
        <v>0.24</v>
      </c>
      <c r="BRU12">
        <f t="shared" si="151"/>
        <v>0.27899999999999997</v>
      </c>
      <c r="BRV12">
        <f t="shared" si="152"/>
        <v>0.224</v>
      </c>
      <c r="BRW12">
        <f t="shared" si="153"/>
        <v>0.23</v>
      </c>
      <c r="BRX12">
        <f t="shared" si="154"/>
        <v>0.24</v>
      </c>
      <c r="BRY12">
        <f t="shared" si="155"/>
        <v>0.27899999999999997</v>
      </c>
      <c r="BRZ12">
        <f t="shared" si="156"/>
        <v>0.219</v>
      </c>
      <c r="BSA12">
        <f t="shared" si="157"/>
        <v>0.22800000000000001</v>
      </c>
      <c r="BSB12">
        <f t="shared" si="158"/>
        <v>0.222</v>
      </c>
      <c r="BSC12">
        <f t="shared" si="159"/>
        <v>0.222</v>
      </c>
      <c r="BSD12">
        <f t="shared" si="160"/>
        <v>0.222</v>
      </c>
      <c r="BSE12">
        <f t="shared" si="161"/>
        <v>0.222</v>
      </c>
      <c r="BSF12">
        <f t="shared" si="162"/>
        <v>9.1999999999999998E-2</v>
      </c>
      <c r="BSG12">
        <f t="shared" si="163"/>
        <v>0.105</v>
      </c>
      <c r="BSH12">
        <f t="shared" si="164"/>
        <v>0.104</v>
      </c>
      <c r="BSI12">
        <f t="shared" si="165"/>
        <v>0.10199999999999999</v>
      </c>
      <c r="BSJ12">
        <f t="shared" si="166"/>
        <v>8.4999999999999992E-2</v>
      </c>
      <c r="BSK12">
        <f t="shared" si="167"/>
        <v>7.6999999999999999E-2</v>
      </c>
      <c r="BSL12">
        <f t="shared" si="168"/>
        <v>7.6999999999999999E-2</v>
      </c>
      <c r="BSM12">
        <f t="shared" si="169"/>
        <v>8.3999999999999991E-2</v>
      </c>
      <c r="BSN12">
        <f t="shared" si="170"/>
        <v>9.8000000000000004E-2</v>
      </c>
      <c r="BSO12">
        <f t="shared" si="171"/>
        <v>0.104</v>
      </c>
      <c r="BSP12">
        <f t="shared" si="172"/>
        <v>0.104</v>
      </c>
      <c r="BSQ12">
        <f t="shared" si="173"/>
        <v>0.10199999999999999</v>
      </c>
      <c r="BSR12">
        <f t="shared" si="174"/>
        <v>8.4999999999999992E-2</v>
      </c>
      <c r="BSS12">
        <f t="shared" si="175"/>
        <v>7.6999999999999999E-2</v>
      </c>
      <c r="BST12">
        <f t="shared" si="176"/>
        <v>7.6999999999999999E-2</v>
      </c>
      <c r="BSU12">
        <f t="shared" si="177"/>
        <v>8.3999999999999991E-2</v>
      </c>
      <c r="BSV12">
        <f t="shared" si="178"/>
        <v>9.8000000000000004E-2</v>
      </c>
      <c r="BSW12">
        <f t="shared" si="179"/>
        <v>9.1999999999999998E-2</v>
      </c>
      <c r="BSX12">
        <f t="shared" si="180"/>
        <v>9.1999999999999998E-2</v>
      </c>
      <c r="BSY12">
        <f t="shared" si="181"/>
        <v>9.1999999999999998E-2</v>
      </c>
      <c r="BSZ12">
        <f t="shared" si="182"/>
        <v>9.1999999999999998E-2</v>
      </c>
      <c r="BTA12">
        <f t="shared" si="183"/>
        <v>9.1999999999999998E-2</v>
      </c>
      <c r="BTB12">
        <f t="shared" si="184"/>
        <v>9.1999999999999998E-2</v>
      </c>
      <c r="BTC12">
        <f t="shared" si="185"/>
        <v>9.1999999999999998E-2</v>
      </c>
      <c r="BTD12">
        <f t="shared" si="186"/>
        <v>9.1999999999999998E-2</v>
      </c>
      <c r="BTE12">
        <f t="shared" si="187"/>
        <v>9.6000000000000002E-2</v>
      </c>
      <c r="BTF12">
        <f t="shared" si="188"/>
        <v>0.106</v>
      </c>
      <c r="BTG12">
        <f t="shared" si="189"/>
        <v>9.1999999999999998E-2</v>
      </c>
      <c r="BTH12">
        <f t="shared" si="190"/>
        <v>9.2999999999999999E-2</v>
      </c>
      <c r="BTI12">
        <f t="shared" si="191"/>
        <v>9.6000000000000002E-2</v>
      </c>
      <c r="BTJ12">
        <f t="shared" si="192"/>
        <v>0.106</v>
      </c>
      <c r="BTK12">
        <f t="shared" si="193"/>
        <v>9.1999999999999998E-2</v>
      </c>
      <c r="BTL12">
        <f t="shared" si="194"/>
        <v>9.2999999999999999E-2</v>
      </c>
      <c r="BTM12">
        <f t="shared" si="195"/>
        <v>9.1999999999999998E-2</v>
      </c>
      <c r="BTN12">
        <f t="shared" si="196"/>
        <v>9.1999999999999998E-2</v>
      </c>
      <c r="BTO12">
        <f t="shared" si="197"/>
        <v>9.1999999999999998E-2</v>
      </c>
      <c r="BTP12">
        <f t="shared" si="198"/>
        <v>9.1999999999999998E-2</v>
      </c>
      <c r="BTQ12">
        <f t="shared" si="199"/>
        <v>2.5000000000000001E-2</v>
      </c>
      <c r="BTR12">
        <f t="shared" si="200"/>
        <v>3.6000000000000004E-2</v>
      </c>
      <c r="BTS12">
        <f t="shared" si="201"/>
        <v>3.4000000000000002E-2</v>
      </c>
      <c r="BTT12">
        <f t="shared" si="202"/>
        <v>3.0000000000000002E-2</v>
      </c>
      <c r="BTU12">
        <f t="shared" si="203"/>
        <v>1.9999999999999997E-2</v>
      </c>
      <c r="BTV12">
        <f t="shared" si="204"/>
        <v>1.7000000000000001E-2</v>
      </c>
      <c r="BTW12">
        <f t="shared" si="205"/>
        <v>1.7000000000000001E-2</v>
      </c>
      <c r="BTX12">
        <f t="shared" si="206"/>
        <v>2.0999999999999998E-2</v>
      </c>
      <c r="BTY12">
        <f t="shared" si="207"/>
        <v>2.7E-2</v>
      </c>
      <c r="BTZ12">
        <f t="shared" si="208"/>
        <v>3.6000000000000004E-2</v>
      </c>
      <c r="BUA12">
        <f t="shared" si="209"/>
        <v>3.4000000000000002E-2</v>
      </c>
      <c r="BUB12">
        <f t="shared" si="210"/>
        <v>3.0000000000000002E-2</v>
      </c>
      <c r="BUC12">
        <f t="shared" si="211"/>
        <v>1.9999999999999997E-2</v>
      </c>
      <c r="BUD12">
        <f t="shared" si="212"/>
        <v>1.7000000000000001E-2</v>
      </c>
      <c r="BUE12">
        <f t="shared" si="213"/>
        <v>1.7000000000000001E-2</v>
      </c>
      <c r="BUF12">
        <f t="shared" si="214"/>
        <v>2.0999999999999998E-2</v>
      </c>
      <c r="BUG12">
        <f t="shared" si="215"/>
        <v>2.7E-2</v>
      </c>
      <c r="BUH12">
        <f t="shared" si="216"/>
        <v>2.5000000000000001E-2</v>
      </c>
      <c r="BUI12">
        <f t="shared" si="217"/>
        <v>2.5000000000000001E-2</v>
      </c>
      <c r="BUJ12">
        <f t="shared" si="218"/>
        <v>2.5000000000000001E-2</v>
      </c>
      <c r="BUK12">
        <f t="shared" si="219"/>
        <v>2.5000000000000001E-2</v>
      </c>
      <c r="BUL12">
        <f t="shared" si="220"/>
        <v>2.5000000000000001E-2</v>
      </c>
      <c r="BUM12">
        <f t="shared" si="221"/>
        <v>2.5000000000000001E-2</v>
      </c>
      <c r="BUN12">
        <f t="shared" si="222"/>
        <v>2.5000000000000001E-2</v>
      </c>
      <c r="BUO12">
        <f t="shared" si="223"/>
        <v>2.5000000000000001E-2</v>
      </c>
      <c r="BUP12">
        <f t="shared" si="224"/>
        <v>3.0500000000000003E-2</v>
      </c>
      <c r="BUQ12">
        <f t="shared" si="225"/>
        <v>3.9099999999999996E-2</v>
      </c>
      <c r="BUR12">
        <f t="shared" si="226"/>
        <v>2.6000000000000002E-2</v>
      </c>
      <c r="BUS12">
        <f t="shared" si="227"/>
        <v>2.7999999999999997E-2</v>
      </c>
      <c r="BUT12">
        <f t="shared" si="228"/>
        <v>3.0500000000000003E-2</v>
      </c>
      <c r="BUU12">
        <f t="shared" si="229"/>
        <v>3.9099999999999996E-2</v>
      </c>
      <c r="BUV12">
        <f t="shared" si="230"/>
        <v>2.6000000000000002E-2</v>
      </c>
      <c r="BUW12">
        <f t="shared" si="231"/>
        <v>2.7999999999999997E-2</v>
      </c>
      <c r="BUX12">
        <f t="shared" si="232"/>
        <v>2.5000000000000001E-2</v>
      </c>
      <c r="BUY12">
        <f t="shared" si="233"/>
        <v>2.5000000000000001E-2</v>
      </c>
      <c r="BUZ12">
        <f t="shared" si="234"/>
        <v>2.5000000000000001E-2</v>
      </c>
      <c r="BVA12">
        <f t="shared" si="235"/>
        <v>2.5000000000000001E-2</v>
      </c>
      <c r="BVB12">
        <f t="shared" si="236"/>
        <v>4.1349999999999998</v>
      </c>
      <c r="BVC12">
        <f t="shared" si="237"/>
        <v>4.2530000000000001</v>
      </c>
      <c r="BVD12">
        <f t="shared" si="238"/>
        <v>4.2519999999999998</v>
      </c>
      <c r="BVE12">
        <f t="shared" si="239"/>
        <v>4.2450000000000001</v>
      </c>
      <c r="BVF12">
        <f t="shared" si="240"/>
        <v>3.9710000000000001</v>
      </c>
      <c r="BVG12">
        <f t="shared" si="241"/>
        <v>4.0229999999999997</v>
      </c>
      <c r="BVH12">
        <f t="shared" si="242"/>
        <v>4.032</v>
      </c>
      <c r="BVI12">
        <f t="shared" si="243"/>
        <v>4.09</v>
      </c>
      <c r="BVJ12">
        <f t="shared" si="244"/>
        <v>4.165</v>
      </c>
      <c r="BVK12">
        <f t="shared" si="245"/>
        <v>4.2530000000000001</v>
      </c>
      <c r="BVL12">
        <f t="shared" si="246"/>
        <v>4.2530000000000001</v>
      </c>
      <c r="BVM12">
        <f t="shared" si="247"/>
        <v>4.2490000000000006</v>
      </c>
      <c r="BVN12">
        <f t="shared" si="248"/>
        <v>3.97</v>
      </c>
      <c r="BVO12">
        <f t="shared" si="249"/>
        <v>4.0250000000000004</v>
      </c>
      <c r="BVP12">
        <f t="shared" si="250"/>
        <v>4.0339999999999998</v>
      </c>
      <c r="BVQ12">
        <f t="shared" si="251"/>
        <v>4.09</v>
      </c>
      <c r="BVR12">
        <f t="shared" si="252"/>
        <v>4.165</v>
      </c>
      <c r="BVS12">
        <f t="shared" si="253"/>
        <v>4.1360000000000001</v>
      </c>
      <c r="BVT12">
        <f t="shared" si="254"/>
        <v>4.1349999999999998</v>
      </c>
      <c r="BVU12">
        <f t="shared" si="255"/>
        <v>4.1319999999999997</v>
      </c>
      <c r="BVV12">
        <f t="shared" si="256"/>
        <v>4.1349999999999998</v>
      </c>
      <c r="BVW12">
        <f t="shared" si="257"/>
        <v>4.1340000000000003</v>
      </c>
      <c r="BVX12">
        <f t="shared" si="258"/>
        <v>4.1340000000000003</v>
      </c>
      <c r="BVY12">
        <f t="shared" si="259"/>
        <v>4.1289999999999996</v>
      </c>
      <c r="BVZ12">
        <f t="shared" si="260"/>
        <v>4.1340000000000003</v>
      </c>
      <c r="BWA12">
        <f t="shared" si="261"/>
        <v>4.1740000000000004</v>
      </c>
      <c r="BWB12">
        <f t="shared" si="262"/>
        <v>4.3040000000000003</v>
      </c>
      <c r="BWC12">
        <f t="shared" si="263"/>
        <v>4.1479999999999997</v>
      </c>
      <c r="BWD12">
        <f t="shared" si="264"/>
        <v>4.2270000000000003</v>
      </c>
      <c r="BWE12">
        <f t="shared" si="265"/>
        <v>4.1760000000000002</v>
      </c>
      <c r="BWF12">
        <f t="shared" si="266"/>
        <v>4.3089999999999993</v>
      </c>
      <c r="BWG12">
        <f t="shared" si="267"/>
        <v>4.1479999999999997</v>
      </c>
      <c r="BWH12">
        <f t="shared" si="268"/>
        <v>4.2279999999999998</v>
      </c>
      <c r="BWI12">
        <f t="shared" si="269"/>
        <v>4.1340000000000003</v>
      </c>
      <c r="BWJ12">
        <f t="shared" si="270"/>
        <v>4.1289999999999996</v>
      </c>
      <c r="BWK12">
        <f t="shared" si="271"/>
        <v>4.1349999999999998</v>
      </c>
      <c r="BWL12">
        <f t="shared" si="272"/>
        <v>4.1340000000000003</v>
      </c>
      <c r="BWM12">
        <f t="shared" si="273"/>
        <v>1.3519999999999999</v>
      </c>
      <c r="BWN12">
        <f t="shared" si="274"/>
        <v>1.379</v>
      </c>
      <c r="BWO12">
        <f t="shared" si="275"/>
        <v>1.379</v>
      </c>
      <c r="BWP12">
        <f t="shared" si="276"/>
        <v>1.381</v>
      </c>
      <c r="BWQ12">
        <f t="shared" si="277"/>
        <v>1.3660000000000001</v>
      </c>
      <c r="BWR12">
        <f t="shared" si="278"/>
        <v>1.345</v>
      </c>
      <c r="BWS12">
        <f t="shared" si="279"/>
        <v>1.3639999999999999</v>
      </c>
      <c r="BWT12">
        <f t="shared" si="280"/>
        <v>1.385</v>
      </c>
      <c r="BWU12">
        <f t="shared" si="281"/>
        <v>1.4020000000000001</v>
      </c>
      <c r="BWV12">
        <f t="shared" si="282"/>
        <v>1.371</v>
      </c>
      <c r="BWW12">
        <f t="shared" si="283"/>
        <v>1.371</v>
      </c>
      <c r="BWX12">
        <f t="shared" si="284"/>
        <v>1.3740000000000001</v>
      </c>
      <c r="BWY12">
        <f t="shared" si="285"/>
        <v>1.3559999999999999</v>
      </c>
      <c r="BWZ12">
        <f t="shared" si="286"/>
        <v>1.345</v>
      </c>
      <c r="BXA12">
        <f t="shared" si="287"/>
        <v>1.3639999999999999</v>
      </c>
      <c r="BXB12">
        <f t="shared" si="288"/>
        <v>1.3679999999999999</v>
      </c>
      <c r="BXC12">
        <f t="shared" si="289"/>
        <v>1.387</v>
      </c>
      <c r="BXD12">
        <f t="shared" si="290"/>
        <v>1.359</v>
      </c>
      <c r="BXE12">
        <f t="shared" si="291"/>
        <v>1.359</v>
      </c>
      <c r="BXF12">
        <f t="shared" si="292"/>
        <v>1.359</v>
      </c>
      <c r="BXG12">
        <f t="shared" si="293"/>
        <v>1.3959999999999999</v>
      </c>
      <c r="BXH12">
        <f t="shared" si="294"/>
        <v>1.397</v>
      </c>
      <c r="BXI12">
        <f t="shared" si="295"/>
        <v>1.3959999999999999</v>
      </c>
      <c r="BXJ12">
        <f t="shared" si="296"/>
        <v>1.3959999999999999</v>
      </c>
      <c r="BXK12">
        <f t="shared" si="297"/>
        <v>1.3859999999999999</v>
      </c>
      <c r="BXL12">
        <f t="shared" si="298"/>
        <v>1.3759999999999999</v>
      </c>
      <c r="BXM12">
        <f t="shared" si="299"/>
        <v>1.425</v>
      </c>
      <c r="BXN12">
        <f t="shared" si="300"/>
        <v>1.3540000000000001</v>
      </c>
      <c r="BXO12">
        <f t="shared" si="301"/>
        <v>1.3900000000000001</v>
      </c>
      <c r="BXP12">
        <f t="shared" si="302"/>
        <v>1.3560000000000001</v>
      </c>
      <c r="BXQ12">
        <f t="shared" si="303"/>
        <v>1.4149999999999998</v>
      </c>
      <c r="BXR12">
        <f t="shared" si="304"/>
        <v>1.353</v>
      </c>
      <c r="BXS12">
        <f t="shared" si="305"/>
        <v>1.367</v>
      </c>
      <c r="BXT12">
        <f t="shared" si="306"/>
        <v>1.3719999999999999</v>
      </c>
      <c r="BXU12">
        <f t="shared" si="307"/>
        <v>1.3959999999999999</v>
      </c>
      <c r="BXV12">
        <f t="shared" si="308"/>
        <v>1.353</v>
      </c>
      <c r="BXW12">
        <f t="shared" si="309"/>
        <v>1.3739999999999999</v>
      </c>
      <c r="BXX12">
        <f t="shared" si="310"/>
        <v>9.8000000000000004E-2</v>
      </c>
      <c r="BXY12">
        <f t="shared" si="311"/>
        <v>0.127</v>
      </c>
      <c r="BXZ12">
        <f t="shared" si="312"/>
        <v>0.12100000000000001</v>
      </c>
      <c r="BYA12">
        <f t="shared" si="313"/>
        <v>0.11299999999999999</v>
      </c>
      <c r="BYB12">
        <f t="shared" si="314"/>
        <v>9.1999999999999998E-2</v>
      </c>
      <c r="BYC12">
        <f t="shared" si="315"/>
        <v>0.10100000000000001</v>
      </c>
      <c r="BYD12">
        <f t="shared" si="316"/>
        <v>0.10100000000000001</v>
      </c>
      <c r="BYE12">
        <f t="shared" si="317"/>
        <v>0.10100000000000001</v>
      </c>
      <c r="BYF12">
        <f t="shared" si="318"/>
        <v>0.10100000000000001</v>
      </c>
      <c r="BYG12">
        <f t="shared" si="319"/>
        <v>0.125</v>
      </c>
      <c r="BYH12">
        <f t="shared" si="320"/>
        <v>0.12100000000000001</v>
      </c>
      <c r="BYI12">
        <f t="shared" si="321"/>
        <v>0.11199999999999999</v>
      </c>
      <c r="BYJ12">
        <f t="shared" si="322"/>
        <v>0.09</v>
      </c>
      <c r="BYK12">
        <f t="shared" si="323"/>
        <v>9.9000000000000005E-2</v>
      </c>
      <c r="BYL12">
        <f t="shared" si="324"/>
        <v>0.10100000000000001</v>
      </c>
      <c r="BYM12">
        <f t="shared" si="325"/>
        <v>0.1</v>
      </c>
      <c r="BYN12">
        <f t="shared" si="326"/>
        <v>9.9000000000000005E-2</v>
      </c>
      <c r="BYO12">
        <f t="shared" si="327"/>
        <v>0.10099999999999999</v>
      </c>
      <c r="BYP12">
        <f t="shared" si="328"/>
        <v>0.1</v>
      </c>
      <c r="BYQ12">
        <f t="shared" si="329"/>
        <v>0.1</v>
      </c>
      <c r="BYR12">
        <f t="shared" si="330"/>
        <v>0.1</v>
      </c>
      <c r="BYS12">
        <f t="shared" si="331"/>
        <v>0.1</v>
      </c>
      <c r="BYT12">
        <f t="shared" si="332"/>
        <v>0.1</v>
      </c>
      <c r="BYU12">
        <f t="shared" si="333"/>
        <v>0.1</v>
      </c>
      <c r="BYV12">
        <f t="shared" si="334"/>
        <v>9.9000000000000005E-2</v>
      </c>
      <c r="BYW12">
        <f t="shared" si="335"/>
        <v>0.107</v>
      </c>
      <c r="BYX12">
        <f t="shared" si="336"/>
        <v>0.124</v>
      </c>
      <c r="BYY12">
        <f t="shared" si="337"/>
        <v>0.104</v>
      </c>
      <c r="BYZ12">
        <f t="shared" si="338"/>
        <v>0.11299999999999999</v>
      </c>
      <c r="BZA12">
        <f t="shared" si="339"/>
        <v>0.106</v>
      </c>
      <c r="BZB12">
        <f t="shared" si="340"/>
        <v>0.124</v>
      </c>
      <c r="BZC12">
        <f t="shared" si="341"/>
        <v>0.10100000000000001</v>
      </c>
      <c r="BZD12">
        <f t="shared" si="342"/>
        <v>0.11299999999999999</v>
      </c>
      <c r="BZE12">
        <f t="shared" si="343"/>
        <v>0.1</v>
      </c>
      <c r="BZF12">
        <f t="shared" si="344"/>
        <v>0.1</v>
      </c>
      <c r="BZG12">
        <f t="shared" si="345"/>
        <v>0.1</v>
      </c>
      <c r="BZH12">
        <f t="shared" si="346"/>
        <v>0.1</v>
      </c>
      <c r="BZI12">
        <f t="shared" si="347"/>
        <v>1.4E-2</v>
      </c>
      <c r="BZJ12">
        <f t="shared" si="348"/>
        <v>0.02</v>
      </c>
      <c r="BZK12">
        <f t="shared" si="349"/>
        <v>1.9999999999999997E-2</v>
      </c>
      <c r="BZL12">
        <f t="shared" si="350"/>
        <v>1.8000000000000002E-2</v>
      </c>
      <c r="BZM12">
        <f t="shared" si="351"/>
        <v>1.3000000000000001E-2</v>
      </c>
      <c r="BZN12">
        <f t="shared" si="352"/>
        <v>1.2E-2</v>
      </c>
      <c r="BZO12">
        <f t="shared" si="353"/>
        <v>1.2E-2</v>
      </c>
      <c r="BZP12">
        <f t="shared" si="354"/>
        <v>1.3000000000000001E-2</v>
      </c>
      <c r="BZQ12">
        <f t="shared" si="355"/>
        <v>1.6E-2</v>
      </c>
      <c r="BZR12">
        <f t="shared" si="356"/>
        <v>0.02</v>
      </c>
      <c r="BZS12">
        <f t="shared" si="357"/>
        <v>1.9999999999999997E-2</v>
      </c>
      <c r="BZT12">
        <f t="shared" si="358"/>
        <v>1.8000000000000002E-2</v>
      </c>
      <c r="BZU12">
        <f t="shared" si="359"/>
        <v>1.3000000000000001E-2</v>
      </c>
      <c r="BZV12">
        <f t="shared" si="360"/>
        <v>1.2E-2</v>
      </c>
      <c r="BZW12">
        <f t="shared" si="361"/>
        <v>1.2E-2</v>
      </c>
      <c r="BZX12">
        <f t="shared" si="362"/>
        <v>1.3000000000000001E-2</v>
      </c>
      <c r="BZY12">
        <f t="shared" si="363"/>
        <v>1.6E-2</v>
      </c>
      <c r="BZZ12">
        <f t="shared" si="364"/>
        <v>1.4E-2</v>
      </c>
      <c r="CAA12">
        <f t="shared" si="365"/>
        <v>1.4E-2</v>
      </c>
      <c r="CAB12">
        <f t="shared" si="366"/>
        <v>1.4E-2</v>
      </c>
      <c r="CAC12">
        <f t="shared" si="367"/>
        <v>1.4E-2</v>
      </c>
      <c r="CAD12">
        <f t="shared" si="368"/>
        <v>1.4E-2</v>
      </c>
      <c r="CAE12">
        <f t="shared" si="369"/>
        <v>1.4E-2</v>
      </c>
      <c r="CAF12">
        <f t="shared" si="370"/>
        <v>1.4E-2</v>
      </c>
      <c r="CAG12">
        <f t="shared" si="371"/>
        <v>1.4E-2</v>
      </c>
      <c r="CAH12">
        <f t="shared" si="372"/>
        <v>1.7100000000000001E-2</v>
      </c>
      <c r="CAI12">
        <f t="shared" si="373"/>
        <v>2.0500000000000001E-2</v>
      </c>
      <c r="CAJ12">
        <f t="shared" si="374"/>
        <v>1.6E-2</v>
      </c>
      <c r="CAK12">
        <f t="shared" si="375"/>
        <v>1.6E-2</v>
      </c>
      <c r="CAL12">
        <f t="shared" si="376"/>
        <v>1.7100000000000001E-2</v>
      </c>
      <c r="CAM12">
        <f t="shared" si="377"/>
        <v>2.0500000000000001E-2</v>
      </c>
      <c r="CAN12">
        <f t="shared" si="378"/>
        <v>1.6E-2</v>
      </c>
      <c r="CAO12">
        <f t="shared" si="379"/>
        <v>1.6E-2</v>
      </c>
      <c r="CAP12">
        <f t="shared" si="380"/>
        <v>1.4E-2</v>
      </c>
      <c r="CAQ12">
        <f t="shared" si="381"/>
        <v>1.4E-2</v>
      </c>
      <c r="CAR12">
        <f t="shared" si="382"/>
        <v>1.4E-2</v>
      </c>
      <c r="CAS12">
        <f t="shared" si="383"/>
        <v>1.4E-2</v>
      </c>
      <c r="CAT12">
        <f t="shared" si="384"/>
        <v>7.4999999999999997E-2</v>
      </c>
      <c r="CAU12">
        <f t="shared" si="385"/>
        <v>0.13700000000000001</v>
      </c>
      <c r="CAV12">
        <f t="shared" si="386"/>
        <v>0.126</v>
      </c>
      <c r="CAW12">
        <f t="shared" si="387"/>
        <v>9.8999999999999991E-2</v>
      </c>
      <c r="CAX12">
        <f t="shared" si="388"/>
        <v>0.06</v>
      </c>
      <c r="CAY12">
        <f t="shared" si="389"/>
        <v>0.06</v>
      </c>
      <c r="CAZ12">
        <f t="shared" si="390"/>
        <v>0.06</v>
      </c>
      <c r="CBA12">
        <f t="shared" si="391"/>
        <v>6.7000000000000004E-2</v>
      </c>
      <c r="CBB12">
        <f t="shared" si="392"/>
        <v>8.299999999999999E-2</v>
      </c>
      <c r="CBC12">
        <f t="shared" si="393"/>
        <v>0.13700000000000001</v>
      </c>
      <c r="CBD12">
        <f t="shared" si="394"/>
        <v>0.126</v>
      </c>
      <c r="CBE12">
        <f t="shared" si="395"/>
        <v>9.8999999999999991E-2</v>
      </c>
      <c r="CBF12">
        <f t="shared" si="396"/>
        <v>0.06</v>
      </c>
      <c r="CBG12">
        <f t="shared" si="397"/>
        <v>6.0999999999999999E-2</v>
      </c>
      <c r="CBH12">
        <f t="shared" si="398"/>
        <v>0.06</v>
      </c>
      <c r="CBI12">
        <f t="shared" si="399"/>
        <v>6.7000000000000004E-2</v>
      </c>
      <c r="CBJ12">
        <f t="shared" si="400"/>
        <v>8.299999999999999E-2</v>
      </c>
      <c r="CBK12">
        <f t="shared" si="401"/>
        <v>7.4999999999999997E-2</v>
      </c>
      <c r="CBL12">
        <f t="shared" si="402"/>
        <v>7.4999999999999997E-2</v>
      </c>
      <c r="CBM12">
        <f t="shared" si="403"/>
        <v>7.4999999999999997E-2</v>
      </c>
      <c r="CBN12">
        <f t="shared" si="404"/>
        <v>7.5999999999999998E-2</v>
      </c>
      <c r="CBO12">
        <f t="shared" si="405"/>
        <v>7.4999999999999997E-2</v>
      </c>
      <c r="CBP12">
        <f t="shared" si="406"/>
        <v>7.4999999999999997E-2</v>
      </c>
      <c r="CBQ12">
        <f t="shared" si="407"/>
        <v>7.4999999999999997E-2</v>
      </c>
      <c r="CBR12">
        <f t="shared" si="408"/>
        <v>7.4999999999999997E-2</v>
      </c>
      <c r="CBS12">
        <f t="shared" si="409"/>
        <v>0.10299999999999999</v>
      </c>
      <c r="CBT12">
        <f t="shared" si="410"/>
        <v>0.151</v>
      </c>
      <c r="CBU12">
        <f t="shared" si="411"/>
        <v>8.3000000000000004E-2</v>
      </c>
      <c r="CBV12">
        <f t="shared" si="412"/>
        <v>9.2999999999999999E-2</v>
      </c>
      <c r="CBW12">
        <f t="shared" si="413"/>
        <v>0.10299999999999999</v>
      </c>
      <c r="CBX12">
        <f t="shared" si="414"/>
        <v>0.151</v>
      </c>
      <c r="CBY12">
        <f t="shared" si="415"/>
        <v>8.3000000000000004E-2</v>
      </c>
      <c r="CBZ12">
        <f t="shared" si="416"/>
        <v>9.2999999999999999E-2</v>
      </c>
      <c r="CCA12">
        <f t="shared" si="417"/>
        <v>7.4999999999999997E-2</v>
      </c>
      <c r="CCB12">
        <f t="shared" si="418"/>
        <v>7.4999999999999997E-2</v>
      </c>
      <c r="CCC12">
        <f t="shared" si="419"/>
        <v>7.4999999999999997E-2</v>
      </c>
      <c r="CCD12">
        <f t="shared" si="420"/>
        <v>7.4999999999999997E-2</v>
      </c>
      <c r="CCE12">
        <f t="shared" si="421"/>
        <v>1.9E-2</v>
      </c>
      <c r="CCF12">
        <f t="shared" si="422"/>
        <v>2.8000000000000001E-2</v>
      </c>
      <c r="CCG12">
        <f t="shared" si="423"/>
        <v>2.5999999999999999E-2</v>
      </c>
      <c r="CCH12">
        <f t="shared" si="424"/>
        <v>2.3E-2</v>
      </c>
      <c r="CCI12">
        <f t="shared" si="425"/>
        <v>1.7000000000000001E-2</v>
      </c>
      <c r="CCJ12">
        <f t="shared" si="426"/>
        <v>1.7000000000000001E-2</v>
      </c>
      <c r="CCK12">
        <f t="shared" si="427"/>
        <v>1.7000000000000001E-2</v>
      </c>
      <c r="CCL12">
        <f t="shared" si="428"/>
        <v>1.9E-2</v>
      </c>
      <c r="CCM12">
        <f t="shared" si="429"/>
        <v>2.1000000000000001E-2</v>
      </c>
      <c r="CCN12">
        <f t="shared" si="430"/>
        <v>2.8000000000000001E-2</v>
      </c>
      <c r="CCO12">
        <f t="shared" si="431"/>
        <v>2.5999999999999999E-2</v>
      </c>
      <c r="CCP12">
        <f t="shared" si="432"/>
        <v>2.3E-2</v>
      </c>
      <c r="CCQ12">
        <f t="shared" si="433"/>
        <v>1.7000000000000001E-2</v>
      </c>
      <c r="CCR12">
        <f t="shared" si="434"/>
        <v>1.7000000000000001E-2</v>
      </c>
      <c r="CCS12">
        <f t="shared" si="435"/>
        <v>1.7000000000000001E-2</v>
      </c>
      <c r="CCT12">
        <f t="shared" si="436"/>
        <v>1.9E-2</v>
      </c>
      <c r="CCU12">
        <f t="shared" si="437"/>
        <v>2.1000000000000001E-2</v>
      </c>
      <c r="CCV12">
        <f t="shared" si="438"/>
        <v>1.9E-2</v>
      </c>
      <c r="CCW12">
        <f t="shared" si="439"/>
        <v>1.9E-2</v>
      </c>
      <c r="CCX12">
        <f t="shared" si="440"/>
        <v>1.9E-2</v>
      </c>
      <c r="CCY12">
        <f t="shared" si="441"/>
        <v>1.9E-2</v>
      </c>
      <c r="CCZ12">
        <f t="shared" si="442"/>
        <v>1.9E-2</v>
      </c>
      <c r="CDA12">
        <f t="shared" si="443"/>
        <v>1.9E-2</v>
      </c>
      <c r="CDB12">
        <f t="shared" si="444"/>
        <v>1.9E-2</v>
      </c>
      <c r="CDC12">
        <f t="shared" si="445"/>
        <v>1.9E-2</v>
      </c>
      <c r="CDD12">
        <f t="shared" si="446"/>
        <v>2.2000000000000002E-2</v>
      </c>
      <c r="CDE12">
        <f t="shared" si="447"/>
        <v>2.8000000000000001E-2</v>
      </c>
      <c r="CDF12">
        <f t="shared" si="448"/>
        <v>2.1000000000000001E-2</v>
      </c>
      <c r="CDG12">
        <f t="shared" si="449"/>
        <v>2.1999999999999999E-2</v>
      </c>
      <c r="CDH12">
        <f t="shared" si="450"/>
        <v>2.2000000000000002E-2</v>
      </c>
      <c r="CDI12">
        <f t="shared" si="451"/>
        <v>2.8000000000000001E-2</v>
      </c>
      <c r="CDJ12">
        <f t="shared" si="452"/>
        <v>2.1000000000000001E-2</v>
      </c>
      <c r="CDK12">
        <f t="shared" si="453"/>
        <v>2.1999999999999999E-2</v>
      </c>
      <c r="CDL12">
        <f t="shared" si="454"/>
        <v>1.9E-2</v>
      </c>
      <c r="CDM12">
        <f t="shared" si="455"/>
        <v>1.9E-2</v>
      </c>
      <c r="CDN12">
        <f t="shared" si="456"/>
        <v>1.9E-2</v>
      </c>
      <c r="CDO12">
        <f t="shared" si="457"/>
        <v>1.9E-2</v>
      </c>
      <c r="CDP12">
        <f t="shared" si="458"/>
        <v>8.4000000000000005E-2</v>
      </c>
      <c r="CDQ12">
        <f t="shared" si="459"/>
        <v>0.11699999999999999</v>
      </c>
      <c r="CDR12">
        <f t="shared" si="460"/>
        <v>0.113</v>
      </c>
      <c r="CDS12">
        <f t="shared" si="461"/>
        <v>0.1</v>
      </c>
      <c r="CDT12">
        <f t="shared" si="462"/>
        <v>7.2999999999999995E-2</v>
      </c>
      <c r="CDU12">
        <f t="shared" si="463"/>
        <v>6.8999999999999992E-2</v>
      </c>
      <c r="CDV12">
        <f t="shared" si="464"/>
        <v>6.8999999999999992E-2</v>
      </c>
      <c r="CDW12">
        <f t="shared" si="465"/>
        <v>7.4999999999999997E-2</v>
      </c>
      <c r="CDX12">
        <f t="shared" si="466"/>
        <v>9.0999999999999998E-2</v>
      </c>
      <c r="CDY12">
        <f t="shared" si="467"/>
        <v>0.11699999999999999</v>
      </c>
      <c r="CDZ12">
        <f t="shared" si="468"/>
        <v>0.113</v>
      </c>
      <c r="CEA12">
        <f t="shared" si="469"/>
        <v>0.10099999999999999</v>
      </c>
      <c r="CEB12">
        <f t="shared" si="470"/>
        <v>7.2999999999999995E-2</v>
      </c>
      <c r="CEC12">
        <f t="shared" si="471"/>
        <v>6.8999999999999992E-2</v>
      </c>
      <c r="CED12">
        <f t="shared" si="472"/>
        <v>6.8999999999999992E-2</v>
      </c>
      <c r="CEE12">
        <f t="shared" si="473"/>
        <v>7.4999999999999997E-2</v>
      </c>
      <c r="CEF12">
        <f t="shared" si="474"/>
        <v>9.0999999999999998E-2</v>
      </c>
      <c r="CEG12">
        <f t="shared" si="475"/>
        <v>8.4000000000000005E-2</v>
      </c>
      <c r="CEH12">
        <f t="shared" si="476"/>
        <v>8.4000000000000005E-2</v>
      </c>
      <c r="CEI12">
        <f t="shared" si="477"/>
        <v>8.4000000000000005E-2</v>
      </c>
      <c r="CEJ12">
        <f t="shared" si="478"/>
        <v>8.4000000000000005E-2</v>
      </c>
      <c r="CEK12">
        <f t="shared" si="479"/>
        <v>8.4000000000000005E-2</v>
      </c>
      <c r="CEL12">
        <f t="shared" si="480"/>
        <v>8.4000000000000005E-2</v>
      </c>
      <c r="CEM12">
        <f t="shared" si="481"/>
        <v>8.4000000000000005E-2</v>
      </c>
      <c r="CEN12">
        <f t="shared" si="482"/>
        <v>8.4000000000000005E-2</v>
      </c>
      <c r="CEO12">
        <f t="shared" si="483"/>
        <v>9.5000000000000001E-2</v>
      </c>
      <c r="CEP12">
        <f t="shared" si="484"/>
        <v>0.11499999999999999</v>
      </c>
      <c r="CEQ12">
        <f t="shared" si="485"/>
        <v>8.6000000000000007E-2</v>
      </c>
      <c r="CER12">
        <f t="shared" si="486"/>
        <v>8.900000000000001E-2</v>
      </c>
      <c r="CES12">
        <f t="shared" si="487"/>
        <v>9.5000000000000001E-2</v>
      </c>
      <c r="CET12">
        <f t="shared" si="488"/>
        <v>0.11499999999999999</v>
      </c>
      <c r="CEU12">
        <f t="shared" si="489"/>
        <v>8.6000000000000007E-2</v>
      </c>
      <c r="CEV12">
        <f t="shared" si="490"/>
        <v>9.0000000000000011E-2</v>
      </c>
      <c r="CEW12">
        <f t="shared" si="491"/>
        <v>8.4000000000000005E-2</v>
      </c>
      <c r="CEX12">
        <f t="shared" si="492"/>
        <v>8.4000000000000005E-2</v>
      </c>
      <c r="CEY12">
        <f t="shared" si="493"/>
        <v>8.4000000000000005E-2</v>
      </c>
      <c r="CEZ12">
        <f t="shared" si="494"/>
        <v>8.4000000000000005E-2</v>
      </c>
      <c r="CFA12">
        <f t="shared" si="495"/>
        <v>0.06</v>
      </c>
      <c r="CFB12">
        <f t="shared" si="496"/>
        <v>9.9999999999999992E-2</v>
      </c>
      <c r="CFC12">
        <f t="shared" si="497"/>
        <v>9.2999999999999999E-2</v>
      </c>
      <c r="CFD12">
        <f t="shared" si="498"/>
        <v>7.9000000000000001E-2</v>
      </c>
      <c r="CFE12">
        <f t="shared" si="499"/>
        <v>5.1999999999999998E-2</v>
      </c>
      <c r="CFF12">
        <f t="shared" si="500"/>
        <v>5.5E-2</v>
      </c>
      <c r="CFG12">
        <f t="shared" si="501"/>
        <v>5.5E-2</v>
      </c>
      <c r="CFH12">
        <f t="shared" si="502"/>
        <v>5.7999999999999996E-2</v>
      </c>
      <c r="CFI12">
        <f t="shared" si="503"/>
        <v>6.6000000000000003E-2</v>
      </c>
      <c r="CFJ12">
        <f t="shared" si="504"/>
        <v>9.9999999999999992E-2</v>
      </c>
      <c r="CFK12">
        <f t="shared" si="505"/>
        <v>9.2999999999999999E-2</v>
      </c>
      <c r="CFL12">
        <f t="shared" si="506"/>
        <v>7.9000000000000001E-2</v>
      </c>
      <c r="CFM12">
        <f t="shared" si="507"/>
        <v>5.1999999999999998E-2</v>
      </c>
      <c r="CFN12">
        <f t="shared" si="508"/>
        <v>5.5E-2</v>
      </c>
      <c r="CFO12">
        <f t="shared" si="509"/>
        <v>5.3999999999999999E-2</v>
      </c>
      <c r="CFP12">
        <f t="shared" si="510"/>
        <v>5.6999999999999995E-2</v>
      </c>
      <c r="CFQ12">
        <f t="shared" si="511"/>
        <v>6.6000000000000003E-2</v>
      </c>
      <c r="CFR12">
        <f t="shared" si="512"/>
        <v>6.4000000000000001E-2</v>
      </c>
      <c r="CFS12">
        <f t="shared" si="513"/>
        <v>6.4000000000000001E-2</v>
      </c>
      <c r="CFT12">
        <f t="shared" si="514"/>
        <v>6.4000000000000001E-2</v>
      </c>
      <c r="CFU12">
        <f t="shared" si="515"/>
        <v>6.0999999999999999E-2</v>
      </c>
      <c r="CFV12">
        <f t="shared" si="516"/>
        <v>6.2E-2</v>
      </c>
      <c r="CFW12">
        <f t="shared" si="517"/>
        <v>6.2E-2</v>
      </c>
      <c r="CFX12">
        <f t="shared" si="518"/>
        <v>6.4000000000000001E-2</v>
      </c>
      <c r="CFY12">
        <f t="shared" si="519"/>
        <v>6.0999999999999999E-2</v>
      </c>
      <c r="CFZ12">
        <f t="shared" si="520"/>
        <v>7.8E-2</v>
      </c>
      <c r="CGA12">
        <f t="shared" si="521"/>
        <v>0.104</v>
      </c>
      <c r="CGB12">
        <f t="shared" si="522"/>
        <v>6.7000000000000004E-2</v>
      </c>
      <c r="CGC12">
        <f t="shared" si="523"/>
        <v>7.4999999999999997E-2</v>
      </c>
      <c r="CGD12">
        <f t="shared" si="524"/>
        <v>7.8E-2</v>
      </c>
      <c r="CGE12">
        <f t="shared" si="525"/>
        <v>0.104</v>
      </c>
      <c r="CGF12">
        <f t="shared" si="526"/>
        <v>6.5000000000000002E-2</v>
      </c>
      <c r="CGG12">
        <f t="shared" si="527"/>
        <v>7.2999999999999995E-2</v>
      </c>
      <c r="CGH12">
        <f t="shared" si="528"/>
        <v>6.4000000000000001E-2</v>
      </c>
      <c r="CGI12">
        <f t="shared" si="529"/>
        <v>6.4000000000000001E-2</v>
      </c>
      <c r="CGJ12">
        <f t="shared" si="530"/>
        <v>6.2E-2</v>
      </c>
      <c r="CGK12">
        <f t="shared" si="531"/>
        <v>6.4000000000000001E-2</v>
      </c>
      <c r="CGL12">
        <f t="shared" si="532"/>
        <v>8.2000000000000003E-2</v>
      </c>
      <c r="CGM12">
        <f t="shared" si="533"/>
        <v>9.7000000000000003E-2</v>
      </c>
      <c r="CGN12">
        <f t="shared" si="534"/>
        <v>9.4E-2</v>
      </c>
      <c r="CGO12">
        <f t="shared" si="535"/>
        <v>8.6999999999999994E-2</v>
      </c>
      <c r="CGP12">
        <f t="shared" si="536"/>
        <v>7.9000000000000001E-2</v>
      </c>
      <c r="CGQ12">
        <f t="shared" si="537"/>
        <v>8.1000000000000003E-2</v>
      </c>
      <c r="CGR12">
        <f t="shared" si="538"/>
        <v>8.1000000000000003E-2</v>
      </c>
      <c r="CGS12">
        <f t="shared" si="539"/>
        <v>8.1000000000000003E-2</v>
      </c>
      <c r="CGT12">
        <f t="shared" si="540"/>
        <v>8.3000000000000004E-2</v>
      </c>
      <c r="CGU12">
        <f t="shared" si="541"/>
        <v>9.7000000000000003E-2</v>
      </c>
      <c r="CGV12">
        <f t="shared" si="542"/>
        <v>9.4E-2</v>
      </c>
      <c r="CGW12">
        <f t="shared" si="543"/>
        <v>8.6999999999999994E-2</v>
      </c>
      <c r="CGX12">
        <f t="shared" si="544"/>
        <v>7.9000000000000001E-2</v>
      </c>
      <c r="CGY12">
        <f t="shared" si="545"/>
        <v>8.1000000000000003E-2</v>
      </c>
      <c r="CGZ12">
        <f t="shared" si="546"/>
        <v>8.1000000000000003E-2</v>
      </c>
      <c r="CHA12">
        <f t="shared" si="547"/>
        <v>8.1000000000000003E-2</v>
      </c>
      <c r="CHB12">
        <f t="shared" si="548"/>
        <v>8.3000000000000004E-2</v>
      </c>
      <c r="CHC12">
        <f t="shared" si="549"/>
        <v>8.2000000000000003E-2</v>
      </c>
      <c r="CHD12">
        <f t="shared" si="550"/>
        <v>8.2000000000000003E-2</v>
      </c>
      <c r="CHE12">
        <f t="shared" si="551"/>
        <v>8.2000000000000003E-2</v>
      </c>
      <c r="CHF12">
        <f t="shared" si="552"/>
        <v>8.2000000000000003E-2</v>
      </c>
      <c r="CHG12">
        <f t="shared" si="553"/>
        <v>8.2000000000000003E-2</v>
      </c>
      <c r="CHH12">
        <f t="shared" si="554"/>
        <v>8.2000000000000003E-2</v>
      </c>
      <c r="CHI12">
        <f t="shared" si="555"/>
        <v>8.1000000000000003E-2</v>
      </c>
      <c r="CHJ12">
        <f t="shared" si="556"/>
        <v>8.2000000000000003E-2</v>
      </c>
      <c r="CHK12">
        <f t="shared" si="557"/>
        <v>8.5999999999999993E-2</v>
      </c>
      <c r="CHL12">
        <f t="shared" si="558"/>
        <v>9.6000000000000002E-2</v>
      </c>
      <c r="CHM12">
        <f t="shared" si="559"/>
        <v>8.2000000000000003E-2</v>
      </c>
      <c r="CHN12">
        <f t="shared" si="560"/>
        <v>8.5000000000000006E-2</v>
      </c>
      <c r="CHO12">
        <f t="shared" si="561"/>
        <v>8.5999999999999993E-2</v>
      </c>
      <c r="CHP12">
        <f t="shared" si="562"/>
        <v>9.6000000000000002E-2</v>
      </c>
      <c r="CHQ12">
        <f t="shared" si="563"/>
        <v>8.2000000000000003E-2</v>
      </c>
      <c r="CHR12">
        <f t="shared" si="564"/>
        <v>8.5000000000000006E-2</v>
      </c>
      <c r="CHS12">
        <f t="shared" si="565"/>
        <v>8.2000000000000003E-2</v>
      </c>
      <c r="CHT12">
        <f t="shared" si="566"/>
        <v>8.2000000000000003E-2</v>
      </c>
      <c r="CHU12">
        <f t="shared" si="567"/>
        <v>8.2000000000000003E-2</v>
      </c>
      <c r="CHV12">
        <f t="shared" si="568"/>
        <v>8.2000000000000003E-2</v>
      </c>
      <c r="CHW12">
        <f t="shared" si="569"/>
        <v>0.42199999999999999</v>
      </c>
      <c r="CHX12">
        <f t="shared" si="570"/>
        <v>0.53300000000000003</v>
      </c>
      <c r="CHY12">
        <f t="shared" si="571"/>
        <v>0.51500000000000001</v>
      </c>
      <c r="CHZ12">
        <f t="shared" si="572"/>
        <v>0.46799999999999997</v>
      </c>
      <c r="CIA12">
        <f t="shared" si="573"/>
        <v>0.41199999999999998</v>
      </c>
      <c r="CIB12">
        <f t="shared" si="574"/>
        <v>0.434</v>
      </c>
      <c r="CIC12">
        <f t="shared" si="575"/>
        <v>0.434</v>
      </c>
      <c r="CID12">
        <f t="shared" si="576"/>
        <v>0.432</v>
      </c>
      <c r="CIE12">
        <f t="shared" si="577"/>
        <v>0.437</v>
      </c>
      <c r="CIF12">
        <f t="shared" si="578"/>
        <v>0.53400000000000003</v>
      </c>
      <c r="CIG12">
        <f t="shared" si="579"/>
        <v>0.51500000000000001</v>
      </c>
      <c r="CIH12">
        <f t="shared" si="580"/>
        <v>0.46799999999999997</v>
      </c>
      <c r="CII12">
        <f t="shared" si="581"/>
        <v>0.41000000000000003</v>
      </c>
      <c r="CIJ12">
        <f t="shared" si="582"/>
        <v>0.42699999999999999</v>
      </c>
      <c r="CIK12">
        <f t="shared" si="583"/>
        <v>0.42699999999999999</v>
      </c>
      <c r="CIL12">
        <f t="shared" si="584"/>
        <v>0.42599999999999999</v>
      </c>
      <c r="CIM12">
        <f t="shared" si="585"/>
        <v>0.437</v>
      </c>
      <c r="CIN12">
        <f t="shared" si="586"/>
        <v>0.433</v>
      </c>
      <c r="CIO12">
        <f t="shared" si="587"/>
        <v>0.433</v>
      </c>
      <c r="CIP12">
        <f t="shared" si="588"/>
        <v>0.434</v>
      </c>
      <c r="CIQ12">
        <f t="shared" si="589"/>
        <v>0.434</v>
      </c>
      <c r="CIR12">
        <f t="shared" si="590"/>
        <v>0.434</v>
      </c>
      <c r="CIS12">
        <f t="shared" si="591"/>
        <v>0.434</v>
      </c>
      <c r="CIT12">
        <f t="shared" si="592"/>
        <v>0.434</v>
      </c>
      <c r="CIU12">
        <f t="shared" si="593"/>
        <v>0.42899999999999999</v>
      </c>
      <c r="CIV12">
        <f t="shared" si="594"/>
        <v>0.46</v>
      </c>
      <c r="CIW12">
        <f t="shared" si="595"/>
        <v>0.52100000000000002</v>
      </c>
      <c r="CIX12">
        <f t="shared" si="596"/>
        <v>0.441</v>
      </c>
      <c r="CIY12">
        <f t="shared" si="597"/>
        <v>0.45900000000000002</v>
      </c>
      <c r="CIZ12">
        <f t="shared" si="598"/>
        <v>0.46</v>
      </c>
      <c r="CJA12">
        <f t="shared" si="599"/>
        <v>0.52200000000000002</v>
      </c>
      <c r="CJB12">
        <f t="shared" si="600"/>
        <v>0.43099999999999999</v>
      </c>
      <c r="CJC12">
        <f t="shared" si="601"/>
        <v>0.45300000000000001</v>
      </c>
      <c r="CJD12">
        <f t="shared" si="602"/>
        <v>0.434</v>
      </c>
      <c r="CJE12">
        <f t="shared" si="603"/>
        <v>0.433</v>
      </c>
      <c r="CJF12">
        <f t="shared" si="604"/>
        <v>0.434</v>
      </c>
      <c r="CJG12">
        <f t="shared" si="605"/>
        <v>0.433</v>
      </c>
      <c r="CJH12">
        <f t="shared" si="606"/>
        <v>0.34400000000000003</v>
      </c>
      <c r="CJI12">
        <f t="shared" si="607"/>
        <v>0.41199999999999998</v>
      </c>
      <c r="CJJ12">
        <f t="shared" si="608"/>
        <v>0.41099999999999998</v>
      </c>
      <c r="CJK12">
        <f t="shared" si="609"/>
        <v>0.39</v>
      </c>
      <c r="CJL12">
        <f t="shared" si="610"/>
        <v>0.312</v>
      </c>
      <c r="CJM12">
        <f t="shared" si="611"/>
        <v>0.27799999999999997</v>
      </c>
      <c r="CJN12">
        <f t="shared" si="612"/>
        <v>0.27799999999999997</v>
      </c>
      <c r="CJO12">
        <f t="shared" si="613"/>
        <v>0.31</v>
      </c>
      <c r="CJP12">
        <f t="shared" si="614"/>
        <v>0.375</v>
      </c>
      <c r="CJQ12">
        <f t="shared" si="615"/>
        <v>0.41099999999999998</v>
      </c>
      <c r="CJR12">
        <f t="shared" si="616"/>
        <v>0.41099999999999998</v>
      </c>
      <c r="CJS12">
        <f t="shared" si="617"/>
        <v>0.39</v>
      </c>
      <c r="CJT12">
        <f t="shared" si="618"/>
        <v>0.312</v>
      </c>
      <c r="CJU12">
        <f t="shared" si="619"/>
        <v>0.27699999999999997</v>
      </c>
      <c r="CJV12">
        <f t="shared" si="620"/>
        <v>0.27600000000000002</v>
      </c>
      <c r="CJW12">
        <f t="shared" si="621"/>
        <v>0.31</v>
      </c>
      <c r="CJX12">
        <f t="shared" si="622"/>
        <v>0.375</v>
      </c>
      <c r="CJY12">
        <f t="shared" si="623"/>
        <v>0.34800000000000003</v>
      </c>
      <c r="CJZ12">
        <f t="shared" si="624"/>
        <v>0.34900000000000003</v>
      </c>
      <c r="CKA12">
        <f t="shared" si="625"/>
        <v>0.34800000000000003</v>
      </c>
      <c r="CKB12">
        <f t="shared" si="626"/>
        <v>0.34800000000000003</v>
      </c>
      <c r="CKC12">
        <f t="shared" si="627"/>
        <v>0.34800000000000003</v>
      </c>
      <c r="CKD12">
        <f t="shared" si="628"/>
        <v>0.34800000000000003</v>
      </c>
      <c r="CKE12">
        <f t="shared" si="629"/>
        <v>0.35000000000000003</v>
      </c>
      <c r="CKF12">
        <f t="shared" si="630"/>
        <v>0.34800000000000003</v>
      </c>
      <c r="CKG12">
        <f t="shared" si="631"/>
        <v>0.36799999999999999</v>
      </c>
      <c r="CKH12">
        <f t="shared" si="632"/>
        <v>0.41299999999999998</v>
      </c>
      <c r="CKI12">
        <f t="shared" si="633"/>
        <v>0.34800000000000003</v>
      </c>
      <c r="CKJ12">
        <f t="shared" si="634"/>
        <v>0.35600000000000004</v>
      </c>
      <c r="CKK12">
        <f t="shared" si="635"/>
        <v>0.36799999999999999</v>
      </c>
      <c r="CKL12">
        <f t="shared" si="636"/>
        <v>0.41299999999999998</v>
      </c>
      <c r="CKM12">
        <f t="shared" si="637"/>
        <v>0.34600000000000003</v>
      </c>
      <c r="CKN12">
        <f t="shared" si="638"/>
        <v>0.35200000000000004</v>
      </c>
      <c r="CKO12">
        <f t="shared" si="639"/>
        <v>0.34800000000000003</v>
      </c>
      <c r="CKP12">
        <f t="shared" si="640"/>
        <v>0.34800000000000003</v>
      </c>
      <c r="CKQ12">
        <f t="shared" si="641"/>
        <v>0.34500000000000003</v>
      </c>
      <c r="CKR12">
        <f t="shared" si="642"/>
        <v>0.34800000000000003</v>
      </c>
      <c r="CKS12">
        <f t="shared" si="643"/>
        <v>2.4E-2</v>
      </c>
      <c r="CKT12">
        <f t="shared" si="644"/>
        <v>3.6999999999999998E-2</v>
      </c>
      <c r="CKU12">
        <f t="shared" si="645"/>
        <v>3.3000000000000002E-2</v>
      </c>
      <c r="CKV12">
        <f t="shared" si="646"/>
        <v>2.7E-2</v>
      </c>
      <c r="CKW12">
        <f t="shared" si="647"/>
        <v>2.1999999999999999E-2</v>
      </c>
      <c r="CKX12">
        <f t="shared" si="648"/>
        <v>2.4999999999999998E-2</v>
      </c>
      <c r="CKY12">
        <f t="shared" si="649"/>
        <v>2.4999999999999998E-2</v>
      </c>
      <c r="CKZ12">
        <f t="shared" si="650"/>
        <v>2.4E-2</v>
      </c>
      <c r="CLA12">
        <f t="shared" si="651"/>
        <v>2.3E-2</v>
      </c>
      <c r="CLB12">
        <f t="shared" si="652"/>
        <v>3.6999999999999998E-2</v>
      </c>
      <c r="CLC12">
        <f t="shared" si="653"/>
        <v>3.3000000000000002E-2</v>
      </c>
      <c r="CLD12">
        <f t="shared" si="654"/>
        <v>2.7E-2</v>
      </c>
      <c r="CLE12">
        <f t="shared" si="655"/>
        <v>2.1999999999999999E-2</v>
      </c>
      <c r="CLF12">
        <f t="shared" si="656"/>
        <v>2.4999999999999998E-2</v>
      </c>
      <c r="CLG12">
        <f t="shared" si="657"/>
        <v>2.4999999999999998E-2</v>
      </c>
      <c r="CLH12">
        <f t="shared" si="658"/>
        <v>2.4E-2</v>
      </c>
      <c r="CLI12">
        <f t="shared" si="659"/>
        <v>2.1999999999999999E-2</v>
      </c>
      <c r="CLJ12">
        <f t="shared" si="660"/>
        <v>2.4E-2</v>
      </c>
      <c r="CLK12">
        <f t="shared" si="661"/>
        <v>2.4E-2</v>
      </c>
      <c r="CLL12">
        <f t="shared" si="662"/>
        <v>2.4E-2</v>
      </c>
      <c r="CLM12">
        <f t="shared" si="663"/>
        <v>2.4E-2</v>
      </c>
      <c r="CLN12">
        <f t="shared" si="664"/>
        <v>2.4E-2</v>
      </c>
      <c r="CLO12">
        <f t="shared" si="665"/>
        <v>2.4E-2</v>
      </c>
      <c r="CLP12">
        <f t="shared" si="666"/>
        <v>2.4E-2</v>
      </c>
      <c r="CLQ12">
        <f t="shared" si="667"/>
        <v>2.4E-2</v>
      </c>
      <c r="CLR12">
        <f t="shared" si="668"/>
        <v>3.2000000000000001E-2</v>
      </c>
      <c r="CLS12">
        <f t="shared" si="669"/>
        <v>4.7E-2</v>
      </c>
      <c r="CLT12">
        <f t="shared" si="670"/>
        <v>2.4E-2</v>
      </c>
      <c r="CLU12">
        <f t="shared" si="671"/>
        <v>2.7E-2</v>
      </c>
      <c r="CLV12">
        <f t="shared" si="672"/>
        <v>3.2000000000000001E-2</v>
      </c>
      <c r="CLW12">
        <f t="shared" si="673"/>
        <v>4.7E-2</v>
      </c>
      <c r="CLX12">
        <f t="shared" si="674"/>
        <v>2.4E-2</v>
      </c>
      <c r="CLY12">
        <f t="shared" si="675"/>
        <v>2.7E-2</v>
      </c>
      <c r="CLZ12">
        <f t="shared" si="676"/>
        <v>2.4E-2</v>
      </c>
      <c r="CMA12">
        <f t="shared" si="677"/>
        <v>2.4E-2</v>
      </c>
      <c r="CMB12">
        <f t="shared" si="678"/>
        <v>2.4E-2</v>
      </c>
      <c r="CMC12">
        <f t="shared" si="679"/>
        <v>2.4E-2</v>
      </c>
      <c r="CMD12">
        <f t="shared" si="680"/>
        <v>0.13400000000000001</v>
      </c>
      <c r="CME12">
        <f t="shared" si="681"/>
        <v>0.16799999999999998</v>
      </c>
      <c r="CMF12">
        <f t="shared" si="682"/>
        <v>0.16599999999999998</v>
      </c>
      <c r="CMG12">
        <f t="shared" si="683"/>
        <v>0.155</v>
      </c>
      <c r="CMH12">
        <f t="shared" si="684"/>
        <v>0.12</v>
      </c>
      <c r="CMI12">
        <f t="shared" si="685"/>
        <v>0.113</v>
      </c>
      <c r="CMJ12">
        <f t="shared" si="686"/>
        <v>0.113</v>
      </c>
      <c r="CMK12">
        <f t="shared" si="687"/>
        <v>0.124</v>
      </c>
      <c r="CML12">
        <f t="shared" si="688"/>
        <v>0.14399999999999999</v>
      </c>
      <c r="CMM12">
        <f t="shared" si="689"/>
        <v>0.16799999999999998</v>
      </c>
      <c r="CMN12">
        <f t="shared" si="690"/>
        <v>0.16599999999999998</v>
      </c>
      <c r="CMO12">
        <f t="shared" si="691"/>
        <v>0.155</v>
      </c>
      <c r="CMP12">
        <f t="shared" si="692"/>
        <v>0.12</v>
      </c>
      <c r="CMQ12">
        <f t="shared" si="693"/>
        <v>0.113</v>
      </c>
      <c r="CMR12">
        <f t="shared" si="694"/>
        <v>0.113</v>
      </c>
      <c r="CMS12">
        <f t="shared" si="695"/>
        <v>0.124</v>
      </c>
      <c r="CMT12">
        <f t="shared" si="696"/>
        <v>0.14399999999999999</v>
      </c>
      <c r="CMU12">
        <f t="shared" si="697"/>
        <v>0.13500000000000001</v>
      </c>
      <c r="CMV12">
        <f t="shared" si="698"/>
        <v>0.13500000000000001</v>
      </c>
      <c r="CMW12">
        <f t="shared" si="699"/>
        <v>0.13500000000000001</v>
      </c>
      <c r="CMX12">
        <f t="shared" si="700"/>
        <v>0.13500000000000001</v>
      </c>
      <c r="CMY12">
        <f t="shared" si="701"/>
        <v>0.13500000000000001</v>
      </c>
      <c r="CMZ12">
        <f t="shared" si="702"/>
        <v>0.13500000000000001</v>
      </c>
      <c r="CNA12">
        <f t="shared" si="703"/>
        <v>0.13500000000000001</v>
      </c>
      <c r="CNB12">
        <f t="shared" si="704"/>
        <v>0.13500000000000001</v>
      </c>
      <c r="CNC12">
        <f t="shared" si="705"/>
        <v>0.14500000000000002</v>
      </c>
      <c r="CND12">
        <f t="shared" si="706"/>
        <v>0.16799999999999998</v>
      </c>
      <c r="CNE12">
        <f t="shared" si="707"/>
        <v>0.13700000000000001</v>
      </c>
      <c r="CNF12">
        <f t="shared" si="708"/>
        <v>0.14200000000000002</v>
      </c>
      <c r="CNG12">
        <f t="shared" si="709"/>
        <v>0.14500000000000002</v>
      </c>
      <c r="CNH12">
        <f t="shared" si="710"/>
        <v>0.16799999999999998</v>
      </c>
      <c r="CNI12">
        <f t="shared" si="711"/>
        <v>0.13600000000000001</v>
      </c>
      <c r="CNJ12">
        <f t="shared" si="712"/>
        <v>0.14200000000000002</v>
      </c>
      <c r="CNK12">
        <f t="shared" si="713"/>
        <v>0.13500000000000001</v>
      </c>
      <c r="CNL12">
        <f t="shared" si="714"/>
        <v>0.13500000000000001</v>
      </c>
      <c r="CNM12">
        <f t="shared" si="715"/>
        <v>0.13500000000000001</v>
      </c>
      <c r="CNN12">
        <f t="shared" si="716"/>
        <v>0.13500000000000001</v>
      </c>
      <c r="CNO12">
        <f t="shared" si="717"/>
        <v>3.0000000000000001E-3</v>
      </c>
      <c r="CNP12">
        <f t="shared" si="718"/>
        <v>3.0000000000000001E-3</v>
      </c>
      <c r="CNQ12">
        <f t="shared" si="719"/>
        <v>3.0000000000000001E-3</v>
      </c>
      <c r="CNR12">
        <f t="shared" si="720"/>
        <v>3.0000000000000001E-3</v>
      </c>
      <c r="CNS12">
        <f t="shared" si="721"/>
        <v>2E-3</v>
      </c>
      <c r="CNT12">
        <f t="shared" si="722"/>
        <v>2E-3</v>
      </c>
      <c r="CNU12">
        <f t="shared" si="723"/>
        <v>2E-3</v>
      </c>
      <c r="CNV12">
        <f t="shared" si="724"/>
        <v>2E-3</v>
      </c>
      <c r="CNW12">
        <f t="shared" si="725"/>
        <v>2E-3</v>
      </c>
      <c r="CNX12">
        <f t="shared" si="726"/>
        <v>3.0000000000000001E-3</v>
      </c>
      <c r="CNY12">
        <f t="shared" si="727"/>
        <v>3.0000000000000001E-3</v>
      </c>
      <c r="CNZ12">
        <f t="shared" si="728"/>
        <v>3.0000000000000001E-3</v>
      </c>
      <c r="COA12">
        <f t="shared" si="729"/>
        <v>2E-3</v>
      </c>
      <c r="COB12">
        <f t="shared" si="730"/>
        <v>2E-3</v>
      </c>
      <c r="COC12">
        <f t="shared" si="731"/>
        <v>2E-3</v>
      </c>
      <c r="COD12">
        <f t="shared" si="732"/>
        <v>2E-3</v>
      </c>
      <c r="COE12">
        <f t="shared" si="733"/>
        <v>2E-3</v>
      </c>
      <c r="COF12">
        <f t="shared" si="734"/>
        <v>3.0000000000000001E-3</v>
      </c>
      <c r="COG12">
        <f t="shared" si="735"/>
        <v>3.0000000000000001E-3</v>
      </c>
      <c r="COH12">
        <f t="shared" si="736"/>
        <v>3.0000000000000001E-3</v>
      </c>
      <c r="COI12">
        <f t="shared" si="737"/>
        <v>3.0000000000000001E-3</v>
      </c>
      <c r="COJ12">
        <f t="shared" si="738"/>
        <v>3.0000000000000001E-3</v>
      </c>
      <c r="COK12">
        <f t="shared" si="739"/>
        <v>3.0000000000000001E-3</v>
      </c>
      <c r="COL12">
        <f t="shared" si="740"/>
        <v>3.0000000000000001E-3</v>
      </c>
      <c r="COM12">
        <f t="shared" si="741"/>
        <v>3.0000000000000001E-3</v>
      </c>
      <c r="CON12">
        <f t="shared" si="742"/>
        <v>2.5999999999999999E-3</v>
      </c>
      <c r="COO12">
        <f t="shared" si="743"/>
        <v>3.4000000000000002E-3</v>
      </c>
      <c r="COP12">
        <f t="shared" si="744"/>
        <v>3.0000000000000001E-3</v>
      </c>
      <c r="COQ12">
        <f t="shared" si="745"/>
        <v>3.0000000000000001E-3</v>
      </c>
      <c r="COR12">
        <f t="shared" si="746"/>
        <v>2.5999999999999999E-3</v>
      </c>
      <c r="COS12">
        <f t="shared" si="747"/>
        <v>3.4000000000000002E-3</v>
      </c>
      <c r="COT12">
        <f t="shared" si="748"/>
        <v>3.0000000000000001E-3</v>
      </c>
      <c r="COU12">
        <f t="shared" si="749"/>
        <v>3.0000000000000001E-3</v>
      </c>
      <c r="COV12">
        <f t="shared" si="750"/>
        <v>3.0000000000000001E-3</v>
      </c>
      <c r="COW12">
        <f t="shared" si="751"/>
        <v>3.0000000000000001E-3</v>
      </c>
      <c r="COX12">
        <f t="shared" si="752"/>
        <v>3.0000000000000001E-3</v>
      </c>
      <c r="COY12">
        <f t="shared" si="753"/>
        <v>3.0000000000000001E-3</v>
      </c>
      <c r="COZ12">
        <f t="shared" si="754"/>
        <v>0.29899999999999999</v>
      </c>
      <c r="CPA12">
        <f t="shared" si="755"/>
        <v>0.38</v>
      </c>
      <c r="CPB12">
        <f t="shared" si="756"/>
        <v>0.373</v>
      </c>
      <c r="CPC12">
        <f t="shared" si="757"/>
        <v>0.35699999999999998</v>
      </c>
      <c r="CPD12">
        <f t="shared" si="758"/>
        <v>0.26700000000000002</v>
      </c>
      <c r="CPE12">
        <f t="shared" si="759"/>
        <v>0.25600000000000001</v>
      </c>
      <c r="CPF12">
        <f t="shared" si="760"/>
        <v>0.25600000000000001</v>
      </c>
      <c r="CPG12">
        <f t="shared" si="761"/>
        <v>0.28300000000000003</v>
      </c>
      <c r="CPH12">
        <f t="shared" si="762"/>
        <v>0.32300000000000001</v>
      </c>
      <c r="CPI12">
        <f t="shared" si="763"/>
        <v>0.38</v>
      </c>
      <c r="CPJ12">
        <f t="shared" si="764"/>
        <v>0.373</v>
      </c>
      <c r="CPK12">
        <f t="shared" si="765"/>
        <v>0.35699999999999998</v>
      </c>
      <c r="CPL12">
        <f t="shared" si="766"/>
        <v>0.26600000000000001</v>
      </c>
      <c r="CPM12">
        <f t="shared" si="767"/>
        <v>0.25600000000000001</v>
      </c>
      <c r="CPN12">
        <f t="shared" si="768"/>
        <v>0.25600000000000001</v>
      </c>
      <c r="CPO12">
        <f t="shared" si="769"/>
        <v>0.28300000000000003</v>
      </c>
      <c r="CPP12">
        <f t="shared" si="770"/>
        <v>0.32300000000000001</v>
      </c>
      <c r="CPQ12">
        <f t="shared" si="771"/>
        <v>0.30599999999999999</v>
      </c>
      <c r="CPR12">
        <f t="shared" si="772"/>
        <v>0.30599999999999999</v>
      </c>
      <c r="CPS12">
        <f t="shared" si="773"/>
        <v>0.30599999999999999</v>
      </c>
      <c r="CPT12">
        <f t="shared" si="774"/>
        <v>0.30599999999999999</v>
      </c>
      <c r="CPU12">
        <f t="shared" si="775"/>
        <v>0.30599999999999999</v>
      </c>
      <c r="CPV12">
        <f t="shared" si="776"/>
        <v>0.30599999999999999</v>
      </c>
      <c r="CPW12">
        <f t="shared" si="777"/>
        <v>0.30599999999999999</v>
      </c>
      <c r="CPX12">
        <f t="shared" si="778"/>
        <v>0.30399999999999999</v>
      </c>
      <c r="CPY12">
        <f t="shared" si="779"/>
        <v>0.33100000000000002</v>
      </c>
      <c r="CPZ12">
        <f t="shared" si="780"/>
        <v>0.38899999999999996</v>
      </c>
      <c r="CQA12">
        <f t="shared" si="781"/>
        <v>0.313</v>
      </c>
      <c r="CQB12">
        <f t="shared" si="782"/>
        <v>0.33700000000000002</v>
      </c>
      <c r="CQC12">
        <f t="shared" si="783"/>
        <v>0.33100000000000002</v>
      </c>
      <c r="CQD12">
        <f t="shared" si="784"/>
        <v>0.38899999999999996</v>
      </c>
      <c r="CQE12">
        <f t="shared" si="785"/>
        <v>0.308</v>
      </c>
      <c r="CQF12">
        <f t="shared" si="786"/>
        <v>0.33700000000000002</v>
      </c>
      <c r="CQG12">
        <f t="shared" si="787"/>
        <v>0.30599999999999999</v>
      </c>
      <c r="CQH12">
        <f t="shared" si="788"/>
        <v>0.30599999999999999</v>
      </c>
      <c r="CQI12">
        <f t="shared" si="789"/>
        <v>0.30599999999999999</v>
      </c>
      <c r="CQJ12">
        <f t="shared" si="790"/>
        <v>0.30599999999999999</v>
      </c>
      <c r="CQK12">
        <f t="shared" si="791"/>
        <v>4.2999999999999997E-2</v>
      </c>
      <c r="CQL12">
        <f t="shared" si="792"/>
        <v>7.1999999999999995E-2</v>
      </c>
      <c r="CQM12">
        <f t="shared" si="793"/>
        <v>6.4000000000000001E-2</v>
      </c>
      <c r="CQN12">
        <f t="shared" si="794"/>
        <v>5.0999999999999997E-2</v>
      </c>
      <c r="CQO12">
        <f t="shared" si="795"/>
        <v>3.7000000000000005E-2</v>
      </c>
      <c r="CQP12">
        <f t="shared" si="796"/>
        <v>4.2999999999999997E-2</v>
      </c>
      <c r="CQQ12">
        <f t="shared" si="797"/>
        <v>4.2999999999999997E-2</v>
      </c>
      <c r="CQR12">
        <f t="shared" si="798"/>
        <v>4.2999999999999997E-2</v>
      </c>
      <c r="CQS12">
        <f t="shared" si="799"/>
        <v>4.1999999999999996E-2</v>
      </c>
      <c r="CQT12">
        <f t="shared" si="800"/>
        <v>7.2999999999999995E-2</v>
      </c>
      <c r="CQU12">
        <f t="shared" si="801"/>
        <v>6.5000000000000002E-2</v>
      </c>
      <c r="CQV12">
        <f t="shared" si="802"/>
        <v>5.0999999999999997E-2</v>
      </c>
      <c r="CQW12">
        <f t="shared" si="803"/>
        <v>3.7000000000000005E-2</v>
      </c>
      <c r="CQX12">
        <f t="shared" si="804"/>
        <v>4.2999999999999997E-2</v>
      </c>
      <c r="CQY12">
        <f t="shared" si="805"/>
        <v>4.2999999999999997E-2</v>
      </c>
      <c r="CQZ12">
        <f t="shared" si="806"/>
        <v>4.2999999999999997E-2</v>
      </c>
      <c r="CRA12">
        <f t="shared" si="807"/>
        <v>4.1999999999999996E-2</v>
      </c>
      <c r="CRB12">
        <f t="shared" si="808"/>
        <v>4.1999999999999996E-2</v>
      </c>
      <c r="CRC12">
        <f t="shared" si="809"/>
        <v>4.1999999999999996E-2</v>
      </c>
      <c r="CRD12">
        <f t="shared" si="810"/>
        <v>4.1999999999999996E-2</v>
      </c>
      <c r="CRE12">
        <f t="shared" si="811"/>
        <v>4.2999999999999997E-2</v>
      </c>
      <c r="CRF12">
        <f t="shared" si="812"/>
        <v>4.2999999999999997E-2</v>
      </c>
      <c r="CRG12">
        <f t="shared" si="813"/>
        <v>4.2999999999999997E-2</v>
      </c>
      <c r="CRH12">
        <f t="shared" si="814"/>
        <v>4.1999999999999996E-2</v>
      </c>
      <c r="CRI12">
        <f t="shared" si="815"/>
        <v>4.2999999999999997E-2</v>
      </c>
      <c r="CRJ12">
        <f t="shared" si="816"/>
        <v>5.7999999999999996E-2</v>
      </c>
      <c r="CRK12">
        <f t="shared" si="817"/>
        <v>8.8999999999999996E-2</v>
      </c>
      <c r="CRL12">
        <f t="shared" si="818"/>
        <v>4.4999999999999998E-2</v>
      </c>
      <c r="CRM12">
        <f t="shared" si="819"/>
        <v>5.1000000000000004E-2</v>
      </c>
      <c r="CRN12">
        <f t="shared" si="820"/>
        <v>5.7999999999999996E-2</v>
      </c>
      <c r="CRO12">
        <f t="shared" si="821"/>
        <v>8.8999999999999996E-2</v>
      </c>
      <c r="CRP12">
        <f t="shared" si="822"/>
        <v>4.4999999999999998E-2</v>
      </c>
      <c r="CRQ12">
        <f t="shared" si="823"/>
        <v>5.2000000000000005E-2</v>
      </c>
      <c r="CRR12">
        <f t="shared" si="824"/>
        <v>4.1999999999999996E-2</v>
      </c>
      <c r="CRS12">
        <f t="shared" si="825"/>
        <v>4.1999999999999996E-2</v>
      </c>
      <c r="CRT12">
        <f t="shared" si="826"/>
        <v>4.2999999999999997E-2</v>
      </c>
      <c r="CRU12">
        <f t="shared" si="827"/>
        <v>4.1999999999999996E-2</v>
      </c>
      <c r="CRV12">
        <f t="shared" si="828"/>
        <v>0.16300000000000001</v>
      </c>
      <c r="CRW12">
        <f t="shared" si="829"/>
        <v>0.22399999999999998</v>
      </c>
      <c r="CRX12">
        <f t="shared" si="830"/>
        <v>0.215</v>
      </c>
      <c r="CRY12">
        <f t="shared" si="831"/>
        <v>0.19599999999999998</v>
      </c>
      <c r="CRZ12">
        <f t="shared" si="832"/>
        <v>0.13900000000000001</v>
      </c>
      <c r="CSA12">
        <f t="shared" si="833"/>
        <v>0.124</v>
      </c>
      <c r="CSB12">
        <f t="shared" si="834"/>
        <v>0.124</v>
      </c>
      <c r="CSC12">
        <f t="shared" si="835"/>
        <v>0.14500000000000002</v>
      </c>
      <c r="CSD12">
        <f t="shared" si="836"/>
        <v>0.17599999999999999</v>
      </c>
      <c r="CSE12">
        <f t="shared" si="837"/>
        <v>0.22299999999999998</v>
      </c>
      <c r="CSF12">
        <f t="shared" si="838"/>
        <v>0.215</v>
      </c>
      <c r="CSG12">
        <f t="shared" si="839"/>
        <v>0.19599999999999998</v>
      </c>
      <c r="CSH12">
        <f t="shared" si="840"/>
        <v>0.13900000000000001</v>
      </c>
      <c r="CSI12">
        <f t="shared" si="841"/>
        <v>0.124</v>
      </c>
      <c r="CSJ12">
        <f t="shared" si="842"/>
        <v>0.124</v>
      </c>
      <c r="CSK12">
        <f t="shared" si="843"/>
        <v>0.14500000000000002</v>
      </c>
      <c r="CSL12">
        <f t="shared" si="844"/>
        <v>0.17599999999999999</v>
      </c>
      <c r="CSM12">
        <f t="shared" si="845"/>
        <v>0.16300000000000001</v>
      </c>
      <c r="CSN12">
        <f t="shared" si="846"/>
        <v>0.16300000000000001</v>
      </c>
      <c r="CSO12">
        <f t="shared" si="847"/>
        <v>0.16300000000000001</v>
      </c>
      <c r="CSP12">
        <f t="shared" si="848"/>
        <v>0.16400000000000001</v>
      </c>
      <c r="CSQ12">
        <f t="shared" si="849"/>
        <v>0.16300000000000001</v>
      </c>
      <c r="CSR12">
        <f t="shared" si="850"/>
        <v>0.16300000000000001</v>
      </c>
      <c r="CSS12">
        <f t="shared" si="851"/>
        <v>0.16300000000000001</v>
      </c>
      <c r="CST12">
        <f t="shared" si="852"/>
        <v>0.16300000000000001</v>
      </c>
      <c r="CSU12">
        <f t="shared" si="853"/>
        <v>0.19599999999999998</v>
      </c>
      <c r="CSV12">
        <f t="shared" si="854"/>
        <v>0.26600000000000001</v>
      </c>
      <c r="CSW12">
        <f t="shared" si="855"/>
        <v>0.16599999999999998</v>
      </c>
      <c r="CSX12">
        <f t="shared" si="856"/>
        <v>0.17599999999999999</v>
      </c>
      <c r="CSY12">
        <f t="shared" si="857"/>
        <v>0.19599999999999998</v>
      </c>
      <c r="CSZ12">
        <f t="shared" si="858"/>
        <v>0.26600000000000001</v>
      </c>
      <c r="CTA12">
        <f t="shared" si="859"/>
        <v>0.16599999999999998</v>
      </c>
      <c r="CTB12">
        <f t="shared" si="860"/>
        <v>0.17599999999999999</v>
      </c>
      <c r="CTC12">
        <f t="shared" si="861"/>
        <v>0.16300000000000001</v>
      </c>
      <c r="CTD12">
        <f t="shared" si="862"/>
        <v>0.16300000000000001</v>
      </c>
      <c r="CTE12">
        <f t="shared" si="863"/>
        <v>0.16300000000000001</v>
      </c>
      <c r="CTF12">
        <f t="shared" si="864"/>
        <v>0.16300000000000001</v>
      </c>
    </row>
    <row r="13" spans="1:2554" x14ac:dyDescent="0.3">
      <c r="A13">
        <v>2025</v>
      </c>
      <c r="B13">
        <v>1.357</v>
      </c>
      <c r="C13">
        <v>0.93600000000000005</v>
      </c>
      <c r="D13">
        <v>0.96499999999999997</v>
      </c>
      <c r="E13">
        <v>1.085</v>
      </c>
      <c r="F13">
        <v>1.726</v>
      </c>
      <c r="G13">
        <v>2.4740000000000002</v>
      </c>
      <c r="H13">
        <v>2.3679999999999999</v>
      </c>
      <c r="I13">
        <v>1.9119999999999999</v>
      </c>
      <c r="J13">
        <v>0.97199999999999998</v>
      </c>
      <c r="K13">
        <v>0.93500000000000005</v>
      </c>
      <c r="L13">
        <v>0.96399999999999997</v>
      </c>
      <c r="M13">
        <v>1.0840000000000001</v>
      </c>
      <c r="N13">
        <v>1.7190000000000001</v>
      </c>
      <c r="O13">
        <v>2.46</v>
      </c>
      <c r="P13">
        <v>2.355</v>
      </c>
      <c r="Q13">
        <v>1.895</v>
      </c>
      <c r="R13">
        <v>0.96899999999999997</v>
      </c>
      <c r="S13">
        <v>1.3740000000000001</v>
      </c>
      <c r="T13">
        <v>1.3740000000000001</v>
      </c>
      <c r="U13">
        <v>1.375</v>
      </c>
      <c r="V13">
        <v>1.3819999999999999</v>
      </c>
      <c r="W13">
        <v>1.383</v>
      </c>
      <c r="X13">
        <v>1.383</v>
      </c>
      <c r="Y13">
        <v>1.385</v>
      </c>
      <c r="Z13">
        <v>1.3720000000000001</v>
      </c>
      <c r="AA13">
        <v>1.228</v>
      </c>
      <c r="AB13">
        <v>0.80300000000000005</v>
      </c>
      <c r="AC13">
        <v>1.4059999999999999</v>
      </c>
      <c r="AD13">
        <v>1.5249999999999999</v>
      </c>
      <c r="AE13">
        <v>1.224</v>
      </c>
      <c r="AF13">
        <v>0.8</v>
      </c>
      <c r="AG13">
        <v>1.393</v>
      </c>
      <c r="AH13">
        <v>1.512</v>
      </c>
      <c r="AI13">
        <v>1.377</v>
      </c>
      <c r="AJ13">
        <v>1.3839999999999999</v>
      </c>
      <c r="AK13">
        <v>1.3720000000000001</v>
      </c>
      <c r="AL13">
        <v>1.3779999999999999</v>
      </c>
      <c r="AM13">
        <v>2.4E-2</v>
      </c>
      <c r="AN13">
        <v>0.02</v>
      </c>
      <c r="AO13">
        <v>0.02</v>
      </c>
      <c r="AP13">
        <v>2.1999999999999999E-2</v>
      </c>
      <c r="AQ13">
        <v>2.8000000000000001E-2</v>
      </c>
      <c r="AR13">
        <v>5.2999999999999999E-2</v>
      </c>
      <c r="AS13">
        <v>0.05</v>
      </c>
      <c r="AT13">
        <v>3.6999999999999998E-2</v>
      </c>
      <c r="AU13">
        <v>1.7000000000000001E-2</v>
      </c>
      <c r="AV13">
        <v>0.02</v>
      </c>
      <c r="AW13">
        <v>0.02</v>
      </c>
      <c r="AX13">
        <v>2.1999999999999999E-2</v>
      </c>
      <c r="AY13">
        <v>2.7E-2</v>
      </c>
      <c r="AZ13">
        <v>5.1999999999999998E-2</v>
      </c>
      <c r="BA13">
        <v>0.05</v>
      </c>
      <c r="BB13">
        <v>3.6999999999999998E-2</v>
      </c>
      <c r="BC13">
        <v>1.7000000000000001E-2</v>
      </c>
      <c r="BD13">
        <v>2.5000000000000001E-2</v>
      </c>
      <c r="BE13">
        <v>2.5000000000000001E-2</v>
      </c>
      <c r="BF13">
        <v>2.5000000000000001E-2</v>
      </c>
      <c r="BG13">
        <v>2.5000000000000001E-2</v>
      </c>
      <c r="BH13">
        <v>2.5000000000000001E-2</v>
      </c>
      <c r="BI13">
        <v>2.5000000000000001E-2</v>
      </c>
      <c r="BJ13">
        <v>2.5000000000000001E-2</v>
      </c>
      <c r="BK13">
        <v>2.4E-2</v>
      </c>
      <c r="BL13">
        <v>2.1999999999999999E-2</v>
      </c>
      <c r="BM13">
        <v>1.4E-2</v>
      </c>
      <c r="BN13">
        <v>2.9000000000000001E-2</v>
      </c>
      <c r="BO13">
        <v>4.2000000000000003E-2</v>
      </c>
      <c r="BP13">
        <v>2.1999999999999999E-2</v>
      </c>
      <c r="BQ13">
        <v>1.4E-2</v>
      </c>
      <c r="BR13">
        <v>2.9000000000000001E-2</v>
      </c>
      <c r="BS13">
        <v>4.2000000000000003E-2</v>
      </c>
      <c r="BT13">
        <v>2.5000000000000001E-2</v>
      </c>
      <c r="BU13">
        <v>2.5000000000000001E-2</v>
      </c>
      <c r="BV13">
        <v>2.5000000000000001E-2</v>
      </c>
      <c r="BW13">
        <v>2.5000000000000001E-2</v>
      </c>
      <c r="BX13">
        <v>8.3000000000000004E-2</v>
      </c>
      <c r="BY13">
        <v>5.7000000000000002E-2</v>
      </c>
      <c r="BZ13">
        <v>0.06</v>
      </c>
      <c r="CA13">
        <v>6.9000000000000006E-2</v>
      </c>
      <c r="CB13">
        <v>9.4E-2</v>
      </c>
      <c r="CC13">
        <v>0.13300000000000001</v>
      </c>
      <c r="CD13">
        <v>0.13300000000000001</v>
      </c>
      <c r="CE13">
        <v>0.115</v>
      </c>
      <c r="CF13">
        <v>5.8000000000000003E-2</v>
      </c>
      <c r="CG13">
        <v>5.7000000000000002E-2</v>
      </c>
      <c r="CH13">
        <v>0.06</v>
      </c>
      <c r="CI13">
        <v>6.9000000000000006E-2</v>
      </c>
      <c r="CJ13">
        <v>9.4E-2</v>
      </c>
      <c r="CK13">
        <v>0.13300000000000001</v>
      </c>
      <c r="CL13">
        <v>0.13300000000000001</v>
      </c>
      <c r="CM13">
        <v>0.115</v>
      </c>
      <c r="CN13">
        <v>5.8000000000000003E-2</v>
      </c>
      <c r="CO13">
        <v>8.3000000000000004E-2</v>
      </c>
      <c r="CP13">
        <v>8.3000000000000004E-2</v>
      </c>
      <c r="CQ13">
        <v>8.3000000000000004E-2</v>
      </c>
      <c r="CR13">
        <v>8.3000000000000004E-2</v>
      </c>
      <c r="CS13">
        <v>8.3000000000000004E-2</v>
      </c>
      <c r="CT13">
        <v>8.3000000000000004E-2</v>
      </c>
      <c r="CU13">
        <v>8.3000000000000004E-2</v>
      </c>
      <c r="CV13">
        <v>8.3000000000000004E-2</v>
      </c>
      <c r="CW13">
        <v>7.3999999999999996E-2</v>
      </c>
      <c r="CX13">
        <v>4.8000000000000001E-2</v>
      </c>
      <c r="CY13">
        <v>8.7999999999999995E-2</v>
      </c>
      <c r="CZ13">
        <v>0.107</v>
      </c>
      <c r="DA13">
        <v>7.3999999999999996E-2</v>
      </c>
      <c r="DB13">
        <v>4.8000000000000001E-2</v>
      </c>
      <c r="DC13">
        <v>8.7999999999999995E-2</v>
      </c>
      <c r="DD13">
        <v>0.107</v>
      </c>
      <c r="DE13">
        <v>8.3000000000000004E-2</v>
      </c>
      <c r="DF13">
        <v>8.3000000000000004E-2</v>
      </c>
      <c r="DG13">
        <v>8.3000000000000004E-2</v>
      </c>
      <c r="DH13">
        <v>8.3000000000000004E-2</v>
      </c>
      <c r="DI13">
        <v>5.8000000000000003E-2</v>
      </c>
      <c r="DJ13">
        <v>0.04</v>
      </c>
      <c r="DK13">
        <v>4.2000000000000003E-2</v>
      </c>
      <c r="DL13">
        <v>4.4999999999999998E-2</v>
      </c>
      <c r="DM13">
        <v>7.4999999999999997E-2</v>
      </c>
      <c r="DN13">
        <v>9.2999999999999999E-2</v>
      </c>
      <c r="DO13">
        <v>9.2999999999999999E-2</v>
      </c>
      <c r="DP13">
        <v>8.1000000000000003E-2</v>
      </c>
      <c r="DQ13">
        <v>4.2000000000000003E-2</v>
      </c>
      <c r="DR13">
        <v>0.04</v>
      </c>
      <c r="DS13">
        <v>4.2000000000000003E-2</v>
      </c>
      <c r="DT13">
        <v>4.4999999999999998E-2</v>
      </c>
      <c r="DU13">
        <v>7.4999999999999997E-2</v>
      </c>
      <c r="DV13">
        <v>9.2999999999999999E-2</v>
      </c>
      <c r="DW13">
        <v>9.2999999999999999E-2</v>
      </c>
      <c r="DX13">
        <v>8.1000000000000003E-2</v>
      </c>
      <c r="DY13">
        <v>4.2000000000000003E-2</v>
      </c>
      <c r="DZ13">
        <v>5.8999999999999997E-2</v>
      </c>
      <c r="EA13">
        <v>5.8999999999999997E-2</v>
      </c>
      <c r="EB13">
        <v>5.8999999999999997E-2</v>
      </c>
      <c r="EC13">
        <v>5.8999999999999997E-2</v>
      </c>
      <c r="ED13">
        <v>5.8999999999999997E-2</v>
      </c>
      <c r="EE13">
        <v>5.8999999999999997E-2</v>
      </c>
      <c r="EF13">
        <v>5.8999999999999997E-2</v>
      </c>
      <c r="EG13">
        <v>5.8000000000000003E-2</v>
      </c>
      <c r="EH13">
        <v>5.1999999999999998E-2</v>
      </c>
      <c r="EI13">
        <v>3.4000000000000002E-2</v>
      </c>
      <c r="EJ13">
        <v>0.06</v>
      </c>
      <c r="EK13">
        <v>6.3E-2</v>
      </c>
      <c r="EL13">
        <v>5.1999999999999998E-2</v>
      </c>
      <c r="EM13">
        <v>3.4000000000000002E-2</v>
      </c>
      <c r="EN13">
        <v>5.8999999999999997E-2</v>
      </c>
      <c r="EO13">
        <v>6.2E-2</v>
      </c>
      <c r="EP13">
        <v>5.8999999999999997E-2</v>
      </c>
      <c r="EQ13">
        <v>5.8999999999999997E-2</v>
      </c>
      <c r="ER13">
        <v>5.8999999999999997E-2</v>
      </c>
      <c r="ES13">
        <v>5.8999999999999997E-2</v>
      </c>
      <c r="ET13">
        <v>1.7000000000000001E-2</v>
      </c>
      <c r="EU13">
        <v>1.2999999999999999E-2</v>
      </c>
      <c r="EV13">
        <v>1.2999999999999999E-2</v>
      </c>
      <c r="EW13">
        <v>1.2999999999999999E-2</v>
      </c>
      <c r="EX13">
        <v>2.4E-2</v>
      </c>
      <c r="EY13">
        <v>3.2000000000000001E-2</v>
      </c>
      <c r="EZ13">
        <v>3.2000000000000001E-2</v>
      </c>
      <c r="FA13">
        <v>2.5000000000000001E-2</v>
      </c>
      <c r="FB13">
        <v>1.2E-2</v>
      </c>
      <c r="FC13">
        <v>1.2999999999999999E-2</v>
      </c>
      <c r="FD13">
        <v>1.2999999999999999E-2</v>
      </c>
      <c r="FE13">
        <v>1.2999999999999999E-2</v>
      </c>
      <c r="FF13">
        <v>2.4E-2</v>
      </c>
      <c r="FG13">
        <v>3.2000000000000001E-2</v>
      </c>
      <c r="FH13">
        <v>3.2000000000000001E-2</v>
      </c>
      <c r="FI13">
        <v>2.5000000000000001E-2</v>
      </c>
      <c r="FJ13">
        <v>1.2E-2</v>
      </c>
      <c r="FK13">
        <v>1.7999999999999999E-2</v>
      </c>
      <c r="FL13">
        <v>1.7999999999999999E-2</v>
      </c>
      <c r="FM13">
        <v>1.7999999999999999E-2</v>
      </c>
      <c r="FN13">
        <v>1.7999999999999999E-2</v>
      </c>
      <c r="FO13">
        <v>1.7999999999999999E-2</v>
      </c>
      <c r="FP13">
        <v>1.7999999999999999E-2</v>
      </c>
      <c r="FQ13">
        <v>1.7999999999999999E-2</v>
      </c>
      <c r="FR13">
        <v>1.7999999999999999E-2</v>
      </c>
      <c r="FS13">
        <v>1.6E-2</v>
      </c>
      <c r="FT13">
        <v>0.01</v>
      </c>
      <c r="FU13">
        <v>1.7999999999999999E-2</v>
      </c>
      <c r="FV13">
        <v>1.7999999999999999E-2</v>
      </c>
      <c r="FW13">
        <v>1.6E-2</v>
      </c>
      <c r="FX13">
        <v>0.01</v>
      </c>
      <c r="FY13">
        <v>1.7000000000000001E-2</v>
      </c>
      <c r="FZ13">
        <v>1.7999999999999999E-2</v>
      </c>
      <c r="GA13">
        <v>1.7999999999999999E-2</v>
      </c>
      <c r="GB13">
        <v>1.7999999999999999E-2</v>
      </c>
      <c r="GC13">
        <v>1.7999999999999999E-2</v>
      </c>
      <c r="GD13">
        <v>1.7999999999999999E-2</v>
      </c>
      <c r="GE13">
        <v>2E-3</v>
      </c>
      <c r="GF13">
        <v>1E-3</v>
      </c>
      <c r="GG13">
        <v>1E-3</v>
      </c>
      <c r="GH13">
        <v>1E-3</v>
      </c>
      <c r="GI13">
        <v>2E-3</v>
      </c>
      <c r="GJ13">
        <v>3.0000000000000001E-3</v>
      </c>
      <c r="GK13">
        <v>3.0000000000000001E-3</v>
      </c>
      <c r="GL13">
        <v>3.0000000000000001E-3</v>
      </c>
      <c r="GM13">
        <v>1E-3</v>
      </c>
      <c r="GN13">
        <v>1E-3</v>
      </c>
      <c r="GO13">
        <v>1E-3</v>
      </c>
      <c r="GP13">
        <v>1E-3</v>
      </c>
      <c r="GQ13">
        <v>2E-3</v>
      </c>
      <c r="GR13">
        <v>3.0000000000000001E-3</v>
      </c>
      <c r="GS13">
        <v>3.0000000000000001E-3</v>
      </c>
      <c r="GT13">
        <v>3.0000000000000001E-3</v>
      </c>
      <c r="GU13">
        <v>1E-3</v>
      </c>
      <c r="GV13">
        <v>2E-3</v>
      </c>
      <c r="GW13">
        <v>2E-3</v>
      </c>
      <c r="GX13">
        <v>2E-3</v>
      </c>
      <c r="GY13">
        <v>2E-3</v>
      </c>
      <c r="GZ13">
        <v>2E-3</v>
      </c>
      <c r="HA13">
        <v>2E-3</v>
      </c>
      <c r="HB13">
        <v>2E-3</v>
      </c>
      <c r="HC13">
        <v>2E-3</v>
      </c>
      <c r="HD13">
        <v>1.5E-3</v>
      </c>
      <c r="HE13">
        <v>1E-3</v>
      </c>
      <c r="HF13">
        <v>2E-3</v>
      </c>
      <c r="HG13">
        <v>2E-3</v>
      </c>
      <c r="HH13">
        <v>1.5E-3</v>
      </c>
      <c r="HI13">
        <v>1E-3</v>
      </c>
      <c r="HJ13">
        <v>2E-3</v>
      </c>
      <c r="HK13">
        <v>2E-3</v>
      </c>
      <c r="HL13">
        <v>2E-3</v>
      </c>
      <c r="HM13">
        <v>2E-3</v>
      </c>
      <c r="HN13">
        <v>2E-3</v>
      </c>
      <c r="HO13">
        <v>2E-3</v>
      </c>
      <c r="HP13">
        <v>0.316</v>
      </c>
      <c r="HQ13">
        <v>0.22600000000000001</v>
      </c>
      <c r="HR13">
        <v>0.22600000000000001</v>
      </c>
      <c r="HS13">
        <v>0.22700000000000001</v>
      </c>
      <c r="HT13">
        <v>0.42299999999999999</v>
      </c>
      <c r="HU13">
        <v>0.61799999999999999</v>
      </c>
      <c r="HV13">
        <v>0.61799999999999999</v>
      </c>
      <c r="HW13">
        <v>0.46300000000000002</v>
      </c>
      <c r="HX13">
        <v>0.21199999999999999</v>
      </c>
      <c r="HY13">
        <v>0.22600000000000001</v>
      </c>
      <c r="HZ13">
        <v>0.22600000000000001</v>
      </c>
      <c r="IA13">
        <v>0.22600000000000001</v>
      </c>
      <c r="IB13">
        <v>0.42199999999999999</v>
      </c>
      <c r="IC13">
        <v>0.61599999999999999</v>
      </c>
      <c r="ID13">
        <v>0.61599999999999999</v>
      </c>
      <c r="IE13">
        <v>0.46200000000000002</v>
      </c>
      <c r="IF13">
        <v>0.21199999999999999</v>
      </c>
      <c r="IG13">
        <v>0.316</v>
      </c>
      <c r="IH13">
        <v>0.316</v>
      </c>
      <c r="II13">
        <v>0.317</v>
      </c>
      <c r="IJ13">
        <v>0.316</v>
      </c>
      <c r="IK13">
        <v>0.317</v>
      </c>
      <c r="IL13">
        <v>0.317</v>
      </c>
      <c r="IM13">
        <v>0.318</v>
      </c>
      <c r="IN13">
        <v>0.317</v>
      </c>
      <c r="IO13">
        <v>0.28499999999999998</v>
      </c>
      <c r="IP13">
        <v>0.186</v>
      </c>
      <c r="IQ13">
        <v>0.316</v>
      </c>
      <c r="IR13">
        <v>0.32800000000000001</v>
      </c>
      <c r="IS13">
        <v>0.28499999999999998</v>
      </c>
      <c r="IT13">
        <v>0.185</v>
      </c>
      <c r="IU13">
        <v>0.316</v>
      </c>
      <c r="IV13">
        <v>0.32700000000000001</v>
      </c>
      <c r="IW13">
        <v>0.317</v>
      </c>
      <c r="IX13">
        <v>0.318</v>
      </c>
      <c r="IY13">
        <v>0.316</v>
      </c>
      <c r="IZ13">
        <v>0.317</v>
      </c>
      <c r="JA13">
        <v>0.22800000000000001</v>
      </c>
      <c r="JB13">
        <v>0.182</v>
      </c>
      <c r="JC13">
        <v>0.182</v>
      </c>
      <c r="JD13">
        <v>0.185</v>
      </c>
      <c r="JE13">
        <v>0.34200000000000003</v>
      </c>
      <c r="JF13">
        <v>0.64200000000000002</v>
      </c>
      <c r="JG13">
        <v>0.53800000000000003</v>
      </c>
      <c r="JH13">
        <v>0.36899999999999999</v>
      </c>
      <c r="JI13">
        <v>0.152</v>
      </c>
      <c r="JJ13">
        <v>0.18099999999999999</v>
      </c>
      <c r="JK13">
        <v>0.18099999999999999</v>
      </c>
      <c r="JL13">
        <v>0.184</v>
      </c>
      <c r="JM13">
        <v>0.33900000000000002</v>
      </c>
      <c r="JN13">
        <v>0.64200000000000002</v>
      </c>
      <c r="JO13">
        <v>0.53800000000000003</v>
      </c>
      <c r="JP13">
        <v>0.36199999999999999</v>
      </c>
      <c r="JQ13">
        <v>0.14899999999999999</v>
      </c>
      <c r="JR13">
        <v>0.22900000000000001</v>
      </c>
      <c r="JS13">
        <v>0.22900000000000001</v>
      </c>
      <c r="JT13">
        <v>0.22900000000000001</v>
      </c>
      <c r="JU13">
        <v>0.23599999999999999</v>
      </c>
      <c r="JV13">
        <v>0.23599999999999999</v>
      </c>
      <c r="JW13">
        <v>0.23599999999999999</v>
      </c>
      <c r="JX13">
        <v>0.23599999999999999</v>
      </c>
      <c r="JY13">
        <v>0.23400000000000001</v>
      </c>
      <c r="JZ13">
        <v>0.219</v>
      </c>
      <c r="KA13">
        <v>0.14599999999999999</v>
      </c>
      <c r="KB13">
        <v>0.22800000000000001</v>
      </c>
      <c r="KC13">
        <v>0.23699999999999999</v>
      </c>
      <c r="KD13">
        <v>0.216</v>
      </c>
      <c r="KE13">
        <v>0.14499999999999999</v>
      </c>
      <c r="KF13">
        <v>0.22800000000000001</v>
      </c>
      <c r="KG13">
        <v>0.23300000000000001</v>
      </c>
      <c r="KH13">
        <v>0.23100000000000001</v>
      </c>
      <c r="KI13">
        <v>0.23599999999999999</v>
      </c>
      <c r="KJ13">
        <v>0.22800000000000001</v>
      </c>
      <c r="KK13">
        <v>0.23200000000000001</v>
      </c>
      <c r="KL13">
        <v>3.1E-2</v>
      </c>
      <c r="KM13">
        <v>0.02</v>
      </c>
      <c r="KN13">
        <v>2.1999999999999999E-2</v>
      </c>
      <c r="KO13">
        <v>2.5000000000000001E-2</v>
      </c>
      <c r="KP13">
        <v>3.9E-2</v>
      </c>
      <c r="KQ13">
        <v>6.3E-2</v>
      </c>
      <c r="KR13">
        <v>6.3E-2</v>
      </c>
      <c r="KS13">
        <v>4.7E-2</v>
      </c>
      <c r="KT13">
        <v>2.1000000000000001E-2</v>
      </c>
      <c r="KU13">
        <v>0.02</v>
      </c>
      <c r="KV13">
        <v>2.1999999999999999E-2</v>
      </c>
      <c r="KW13">
        <v>2.5000000000000001E-2</v>
      </c>
      <c r="KX13">
        <v>3.7999999999999999E-2</v>
      </c>
      <c r="KY13">
        <v>6.2E-2</v>
      </c>
      <c r="KZ13">
        <v>6.2E-2</v>
      </c>
      <c r="LA13">
        <v>4.7E-2</v>
      </c>
      <c r="LB13">
        <v>2.1000000000000001E-2</v>
      </c>
      <c r="LC13">
        <v>3.2000000000000001E-2</v>
      </c>
      <c r="LD13">
        <v>3.2000000000000001E-2</v>
      </c>
      <c r="LE13">
        <v>3.2000000000000001E-2</v>
      </c>
      <c r="LF13">
        <v>3.2000000000000001E-2</v>
      </c>
      <c r="LG13">
        <v>3.2000000000000001E-2</v>
      </c>
      <c r="LH13">
        <v>3.2000000000000001E-2</v>
      </c>
      <c r="LI13">
        <v>3.2000000000000001E-2</v>
      </c>
      <c r="LJ13">
        <v>3.2000000000000001E-2</v>
      </c>
      <c r="LK13">
        <v>2.8000000000000001E-2</v>
      </c>
      <c r="LL13">
        <v>1.7999999999999999E-2</v>
      </c>
      <c r="LM13">
        <v>3.4000000000000002E-2</v>
      </c>
      <c r="LN13">
        <v>3.9E-2</v>
      </c>
      <c r="LO13">
        <v>2.8000000000000001E-2</v>
      </c>
      <c r="LP13">
        <v>1.7999999999999999E-2</v>
      </c>
      <c r="LQ13">
        <v>3.3000000000000002E-2</v>
      </c>
      <c r="LR13">
        <v>3.9E-2</v>
      </c>
      <c r="LS13">
        <v>3.2000000000000001E-2</v>
      </c>
      <c r="LT13">
        <v>3.2000000000000001E-2</v>
      </c>
      <c r="LU13">
        <v>3.2000000000000001E-2</v>
      </c>
      <c r="LV13">
        <v>3.2000000000000001E-2</v>
      </c>
      <c r="LW13">
        <v>3.0000000000000001E-3</v>
      </c>
      <c r="LX13">
        <v>1E-3</v>
      </c>
      <c r="LY13">
        <v>2E-3</v>
      </c>
      <c r="LZ13">
        <v>2E-3</v>
      </c>
      <c r="MA13">
        <v>3.0000000000000001E-3</v>
      </c>
      <c r="MB13">
        <v>4.0000000000000001E-3</v>
      </c>
      <c r="MC13">
        <v>4.0000000000000001E-3</v>
      </c>
      <c r="MD13">
        <v>3.0000000000000001E-3</v>
      </c>
      <c r="ME13">
        <v>2E-3</v>
      </c>
      <c r="MF13">
        <v>1E-3</v>
      </c>
      <c r="MG13">
        <v>2E-3</v>
      </c>
      <c r="MH13">
        <v>2E-3</v>
      </c>
      <c r="MI13">
        <v>3.0000000000000001E-3</v>
      </c>
      <c r="MJ13">
        <v>4.0000000000000001E-3</v>
      </c>
      <c r="MK13">
        <v>4.0000000000000001E-3</v>
      </c>
      <c r="ML13">
        <v>3.0000000000000001E-3</v>
      </c>
      <c r="MM13">
        <v>2E-3</v>
      </c>
      <c r="MN13">
        <v>3.0000000000000001E-3</v>
      </c>
      <c r="MO13">
        <v>3.0000000000000001E-3</v>
      </c>
      <c r="MP13">
        <v>3.0000000000000001E-3</v>
      </c>
      <c r="MQ13">
        <v>3.0000000000000001E-3</v>
      </c>
      <c r="MR13">
        <v>3.0000000000000001E-3</v>
      </c>
      <c r="MS13">
        <v>3.0000000000000001E-3</v>
      </c>
      <c r="MT13">
        <v>3.0000000000000001E-3</v>
      </c>
      <c r="MU13">
        <v>3.0000000000000001E-3</v>
      </c>
      <c r="MV13">
        <v>2.0999999999999999E-3</v>
      </c>
      <c r="MW13">
        <v>1.4E-3</v>
      </c>
      <c r="MX13">
        <v>3.0000000000000001E-3</v>
      </c>
      <c r="MY13">
        <v>3.0000000000000001E-3</v>
      </c>
      <c r="MZ13">
        <v>2.0999999999999999E-3</v>
      </c>
      <c r="NA13">
        <v>1.4E-3</v>
      </c>
      <c r="NB13">
        <v>3.0000000000000001E-3</v>
      </c>
      <c r="NC13">
        <v>3.0000000000000001E-3</v>
      </c>
      <c r="ND13">
        <v>3.0000000000000001E-3</v>
      </c>
      <c r="NE13">
        <v>3.0000000000000001E-3</v>
      </c>
      <c r="NF13">
        <v>3.0000000000000001E-3</v>
      </c>
      <c r="NG13">
        <v>3.0000000000000001E-3</v>
      </c>
      <c r="NH13">
        <v>1.2E-2</v>
      </c>
      <c r="NI13">
        <v>8.0000000000000002E-3</v>
      </c>
      <c r="NJ13">
        <v>8.0000000000000002E-3</v>
      </c>
      <c r="NK13">
        <v>0.01</v>
      </c>
      <c r="NL13">
        <v>1.4E-2</v>
      </c>
      <c r="NM13">
        <v>2.1000000000000001E-2</v>
      </c>
      <c r="NN13">
        <v>2.1000000000000001E-2</v>
      </c>
      <c r="NO13">
        <v>1.7000000000000001E-2</v>
      </c>
      <c r="NP13">
        <v>8.0000000000000002E-3</v>
      </c>
      <c r="NQ13">
        <v>8.0000000000000002E-3</v>
      </c>
      <c r="NR13">
        <v>8.0000000000000002E-3</v>
      </c>
      <c r="NS13">
        <v>0.01</v>
      </c>
      <c r="NT13">
        <v>1.4E-2</v>
      </c>
      <c r="NU13">
        <v>2.1000000000000001E-2</v>
      </c>
      <c r="NV13">
        <v>2.1000000000000001E-2</v>
      </c>
      <c r="NW13">
        <v>1.7000000000000001E-2</v>
      </c>
      <c r="NX13">
        <v>8.0000000000000002E-3</v>
      </c>
      <c r="NY13">
        <v>1.2E-2</v>
      </c>
      <c r="NZ13">
        <v>1.2E-2</v>
      </c>
      <c r="OA13">
        <v>1.2E-2</v>
      </c>
      <c r="OB13">
        <v>1.2E-2</v>
      </c>
      <c r="OC13">
        <v>1.2E-2</v>
      </c>
      <c r="OD13">
        <v>1.2E-2</v>
      </c>
      <c r="OE13">
        <v>1.2E-2</v>
      </c>
      <c r="OF13">
        <v>1.2E-2</v>
      </c>
      <c r="OG13">
        <v>0.01</v>
      </c>
      <c r="OH13">
        <v>7.0000000000000001E-3</v>
      </c>
      <c r="OI13">
        <v>1.4E-2</v>
      </c>
      <c r="OJ13">
        <v>1.6E-2</v>
      </c>
      <c r="OK13">
        <v>0.01</v>
      </c>
      <c r="OL13">
        <v>7.0000000000000001E-3</v>
      </c>
      <c r="OM13">
        <v>1.4E-2</v>
      </c>
      <c r="ON13">
        <v>1.6E-2</v>
      </c>
      <c r="OO13">
        <v>1.2E-2</v>
      </c>
      <c r="OP13">
        <v>1.2E-2</v>
      </c>
      <c r="OQ13">
        <v>1.2E-2</v>
      </c>
      <c r="OR13">
        <v>1.2E-2</v>
      </c>
      <c r="OS13">
        <v>6.0000000000000001E-3</v>
      </c>
      <c r="OT13">
        <v>4.0000000000000001E-3</v>
      </c>
      <c r="OU13">
        <v>4.0000000000000001E-3</v>
      </c>
      <c r="OV13">
        <v>5.0000000000000001E-3</v>
      </c>
      <c r="OW13">
        <v>7.0000000000000001E-3</v>
      </c>
      <c r="OX13">
        <v>8.9999999999999993E-3</v>
      </c>
      <c r="OY13">
        <v>8.9999999999999993E-3</v>
      </c>
      <c r="OZ13">
        <v>8.0000000000000002E-3</v>
      </c>
      <c r="PA13">
        <v>4.0000000000000001E-3</v>
      </c>
      <c r="PB13">
        <v>4.0000000000000001E-3</v>
      </c>
      <c r="PC13">
        <v>4.0000000000000001E-3</v>
      </c>
      <c r="PD13">
        <v>5.0000000000000001E-3</v>
      </c>
      <c r="PE13">
        <v>7.0000000000000001E-3</v>
      </c>
      <c r="PF13">
        <v>8.9999999999999993E-3</v>
      </c>
      <c r="PG13">
        <v>8.9999999999999993E-3</v>
      </c>
      <c r="PH13">
        <v>8.0000000000000002E-3</v>
      </c>
      <c r="PI13">
        <v>4.0000000000000001E-3</v>
      </c>
      <c r="PJ13">
        <v>6.0000000000000001E-3</v>
      </c>
      <c r="PK13">
        <v>6.0000000000000001E-3</v>
      </c>
      <c r="PL13">
        <v>6.0000000000000001E-3</v>
      </c>
      <c r="PM13">
        <v>6.0000000000000001E-3</v>
      </c>
      <c r="PN13">
        <v>6.0000000000000001E-3</v>
      </c>
      <c r="PO13">
        <v>6.0000000000000001E-3</v>
      </c>
      <c r="PP13">
        <v>6.0000000000000001E-3</v>
      </c>
      <c r="PQ13">
        <v>6.0000000000000001E-3</v>
      </c>
      <c r="PR13">
        <v>5.0000000000000001E-3</v>
      </c>
      <c r="PS13">
        <v>3.0000000000000001E-3</v>
      </c>
      <c r="PT13">
        <v>7.0000000000000001E-3</v>
      </c>
      <c r="PU13">
        <v>8.0000000000000002E-3</v>
      </c>
      <c r="PV13">
        <v>5.0000000000000001E-3</v>
      </c>
      <c r="PW13">
        <v>3.0000000000000001E-3</v>
      </c>
      <c r="PX13">
        <v>7.0000000000000001E-3</v>
      </c>
      <c r="PY13">
        <v>8.0000000000000002E-3</v>
      </c>
      <c r="PZ13">
        <v>6.0000000000000001E-3</v>
      </c>
      <c r="QA13">
        <v>6.0000000000000001E-3</v>
      </c>
      <c r="QB13">
        <v>6.0000000000000001E-3</v>
      </c>
      <c r="QC13">
        <v>6.0000000000000001E-3</v>
      </c>
      <c r="QD13">
        <v>1.9E-2</v>
      </c>
      <c r="QE13">
        <v>1.2E-2</v>
      </c>
      <c r="QF13">
        <v>1.2E-2</v>
      </c>
      <c r="QG13">
        <v>1.4999999999999999E-2</v>
      </c>
      <c r="QH13">
        <v>2.3E-2</v>
      </c>
      <c r="QI13">
        <v>2.8000000000000001E-2</v>
      </c>
      <c r="QJ13">
        <v>2.8000000000000001E-2</v>
      </c>
      <c r="QK13">
        <v>2.5999999999999999E-2</v>
      </c>
      <c r="QL13">
        <v>1.4E-2</v>
      </c>
      <c r="QM13">
        <v>1.2E-2</v>
      </c>
      <c r="QN13">
        <v>1.2E-2</v>
      </c>
      <c r="QO13">
        <v>1.4999999999999999E-2</v>
      </c>
      <c r="QP13">
        <v>2.3E-2</v>
      </c>
      <c r="QQ13">
        <v>2.8000000000000001E-2</v>
      </c>
      <c r="QR13">
        <v>2.8000000000000001E-2</v>
      </c>
      <c r="QS13">
        <v>2.5999999999999999E-2</v>
      </c>
      <c r="QT13">
        <v>1.4E-2</v>
      </c>
      <c r="QU13">
        <v>1.9E-2</v>
      </c>
      <c r="QV13">
        <v>1.9E-2</v>
      </c>
      <c r="QW13">
        <v>1.9E-2</v>
      </c>
      <c r="QX13">
        <v>1.9E-2</v>
      </c>
      <c r="QY13">
        <v>1.9E-2</v>
      </c>
      <c r="QZ13">
        <v>1.9E-2</v>
      </c>
      <c r="RA13">
        <v>1.9E-2</v>
      </c>
      <c r="RB13">
        <v>1.9E-2</v>
      </c>
      <c r="RC13">
        <v>1.6E-2</v>
      </c>
      <c r="RD13">
        <v>1.0999999999999999E-2</v>
      </c>
      <c r="RE13">
        <v>0.02</v>
      </c>
      <c r="RF13">
        <v>2.1999999999999999E-2</v>
      </c>
      <c r="RG13">
        <v>1.6E-2</v>
      </c>
      <c r="RH13">
        <v>1.0999999999999999E-2</v>
      </c>
      <c r="RI13">
        <v>0.02</v>
      </c>
      <c r="RJ13">
        <v>2.1000000000000001E-2</v>
      </c>
      <c r="RK13">
        <v>1.9E-2</v>
      </c>
      <c r="RL13">
        <v>1.9E-2</v>
      </c>
      <c r="RM13">
        <v>1.9E-2</v>
      </c>
      <c r="RN13">
        <v>1.9E-2</v>
      </c>
      <c r="RO13">
        <v>1.4999999999999999E-2</v>
      </c>
      <c r="RP13">
        <v>0.01</v>
      </c>
      <c r="RQ13">
        <v>1.0999999999999999E-2</v>
      </c>
      <c r="RR13">
        <v>1.2999999999999999E-2</v>
      </c>
      <c r="RS13">
        <v>1.7999999999999999E-2</v>
      </c>
      <c r="RT13">
        <v>2.7E-2</v>
      </c>
      <c r="RU13">
        <v>2.7E-2</v>
      </c>
      <c r="RV13">
        <v>2.1999999999999999E-2</v>
      </c>
      <c r="RW13">
        <v>1.0999999999999999E-2</v>
      </c>
      <c r="RX13">
        <v>0.01</v>
      </c>
      <c r="RY13">
        <v>1.0999999999999999E-2</v>
      </c>
      <c r="RZ13">
        <v>1.2999999999999999E-2</v>
      </c>
      <c r="SA13">
        <v>1.7000000000000001E-2</v>
      </c>
      <c r="SB13">
        <v>2.5999999999999999E-2</v>
      </c>
      <c r="SC13">
        <v>2.5999999999999999E-2</v>
      </c>
      <c r="SD13">
        <v>2.1999999999999999E-2</v>
      </c>
      <c r="SE13">
        <v>1.0999999999999999E-2</v>
      </c>
      <c r="SF13">
        <v>1.6E-2</v>
      </c>
      <c r="SG13">
        <v>1.6E-2</v>
      </c>
      <c r="SH13">
        <v>1.6E-2</v>
      </c>
      <c r="SI13">
        <v>1.4999999999999999E-2</v>
      </c>
      <c r="SJ13">
        <v>1.4999999999999999E-2</v>
      </c>
      <c r="SK13">
        <v>1.4999999999999999E-2</v>
      </c>
      <c r="SL13">
        <v>1.6E-2</v>
      </c>
      <c r="SM13">
        <v>1.4999999999999999E-2</v>
      </c>
      <c r="SN13">
        <v>1.2999999999999999E-2</v>
      </c>
      <c r="SO13">
        <v>8.0000000000000002E-3</v>
      </c>
      <c r="SP13">
        <v>1.7999999999999999E-2</v>
      </c>
      <c r="SQ13">
        <v>2.1000000000000001E-2</v>
      </c>
      <c r="SR13">
        <v>1.2999999999999999E-2</v>
      </c>
      <c r="SS13">
        <v>8.0000000000000002E-3</v>
      </c>
      <c r="ST13">
        <v>1.7000000000000001E-2</v>
      </c>
      <c r="SU13">
        <v>2.1000000000000001E-2</v>
      </c>
      <c r="SV13">
        <v>1.6E-2</v>
      </c>
      <c r="SW13">
        <v>1.6E-2</v>
      </c>
      <c r="SX13">
        <v>1.6E-2</v>
      </c>
      <c r="SY13">
        <v>1.6E-2</v>
      </c>
      <c r="SZ13">
        <v>5.7000000000000002E-2</v>
      </c>
      <c r="TA13">
        <v>3.2000000000000001E-2</v>
      </c>
      <c r="TB13">
        <v>3.7999999999999999E-2</v>
      </c>
      <c r="TC13">
        <v>4.9000000000000002E-2</v>
      </c>
      <c r="TD13">
        <v>6.2E-2</v>
      </c>
      <c r="TE13">
        <v>6.3E-2</v>
      </c>
      <c r="TF13">
        <v>6.3E-2</v>
      </c>
      <c r="TG13">
        <v>6.3E-2</v>
      </c>
      <c r="TH13">
        <v>4.7E-2</v>
      </c>
      <c r="TI13">
        <v>3.2000000000000001E-2</v>
      </c>
      <c r="TJ13">
        <v>3.7999999999999999E-2</v>
      </c>
      <c r="TK13">
        <v>4.9000000000000002E-2</v>
      </c>
      <c r="TL13">
        <v>6.2E-2</v>
      </c>
      <c r="TM13">
        <v>6.3E-2</v>
      </c>
      <c r="TN13">
        <v>6.3E-2</v>
      </c>
      <c r="TO13">
        <v>6.3E-2</v>
      </c>
      <c r="TP13">
        <v>4.7E-2</v>
      </c>
      <c r="TQ13">
        <v>5.7000000000000002E-2</v>
      </c>
      <c r="TR13">
        <v>5.7000000000000002E-2</v>
      </c>
      <c r="TS13">
        <v>5.7000000000000002E-2</v>
      </c>
      <c r="TT13">
        <v>5.7000000000000002E-2</v>
      </c>
      <c r="TU13">
        <v>5.7000000000000002E-2</v>
      </c>
      <c r="TV13">
        <v>5.7000000000000002E-2</v>
      </c>
      <c r="TW13">
        <v>5.8000000000000003E-2</v>
      </c>
      <c r="TX13">
        <v>5.7000000000000002E-2</v>
      </c>
      <c r="TY13">
        <v>4.9000000000000002E-2</v>
      </c>
      <c r="TZ13">
        <v>3.2000000000000001E-2</v>
      </c>
      <c r="UA13">
        <v>5.8000000000000003E-2</v>
      </c>
      <c r="UB13">
        <v>0.06</v>
      </c>
      <c r="UC13">
        <v>4.9000000000000002E-2</v>
      </c>
      <c r="UD13">
        <v>3.2000000000000001E-2</v>
      </c>
      <c r="UE13">
        <v>5.8000000000000003E-2</v>
      </c>
      <c r="UF13">
        <v>0.06</v>
      </c>
      <c r="UG13">
        <v>5.7000000000000002E-2</v>
      </c>
      <c r="UH13">
        <v>5.7000000000000002E-2</v>
      </c>
      <c r="UI13">
        <v>5.7000000000000002E-2</v>
      </c>
      <c r="UJ13">
        <v>5.7000000000000002E-2</v>
      </c>
      <c r="UK13">
        <v>0.255</v>
      </c>
      <c r="UL13">
        <v>0.155</v>
      </c>
      <c r="UM13">
        <v>0.159</v>
      </c>
      <c r="UN13">
        <v>0.215</v>
      </c>
      <c r="UO13">
        <v>0.29799999999999999</v>
      </c>
      <c r="UP13">
        <v>0.318</v>
      </c>
      <c r="UQ13">
        <v>0.318</v>
      </c>
      <c r="UR13">
        <v>0.313</v>
      </c>
      <c r="US13">
        <v>0.20599999999999999</v>
      </c>
      <c r="UT13">
        <v>0.155</v>
      </c>
      <c r="UU13">
        <v>0.159</v>
      </c>
      <c r="UV13">
        <v>0.215</v>
      </c>
      <c r="UW13">
        <v>0.29599999999999999</v>
      </c>
      <c r="UX13">
        <v>0.31</v>
      </c>
      <c r="UY13">
        <v>0.31</v>
      </c>
      <c r="UZ13">
        <v>0.30599999999999999</v>
      </c>
      <c r="VA13">
        <v>0.20599999999999999</v>
      </c>
      <c r="VB13">
        <v>0.26400000000000001</v>
      </c>
      <c r="VC13">
        <v>0.26400000000000001</v>
      </c>
      <c r="VD13">
        <v>0.26400000000000001</v>
      </c>
      <c r="VE13">
        <v>0.26400000000000001</v>
      </c>
      <c r="VF13">
        <v>0.26400000000000001</v>
      </c>
      <c r="VG13">
        <v>0.26400000000000001</v>
      </c>
      <c r="VH13">
        <v>0.26400000000000001</v>
      </c>
      <c r="VI13">
        <v>0.26</v>
      </c>
      <c r="VJ13">
        <v>0.23200000000000001</v>
      </c>
      <c r="VK13">
        <v>0.151</v>
      </c>
      <c r="VL13">
        <v>0.26900000000000002</v>
      </c>
      <c r="VM13">
        <v>0.28299999999999997</v>
      </c>
      <c r="VN13">
        <v>0.23200000000000001</v>
      </c>
      <c r="VO13">
        <v>0.151</v>
      </c>
      <c r="VP13">
        <v>0.26100000000000001</v>
      </c>
      <c r="VQ13">
        <v>0.27700000000000002</v>
      </c>
      <c r="VR13">
        <v>0.26400000000000001</v>
      </c>
      <c r="VS13">
        <v>0.26400000000000001</v>
      </c>
      <c r="VT13">
        <v>0.26400000000000001</v>
      </c>
      <c r="VU13">
        <v>0.26400000000000001</v>
      </c>
      <c r="VV13">
        <v>7.4999999999999997E-2</v>
      </c>
      <c r="VW13">
        <v>0.05</v>
      </c>
      <c r="VX13">
        <v>0.05</v>
      </c>
      <c r="VY13">
        <v>5.8000000000000003E-2</v>
      </c>
      <c r="VZ13">
        <v>9.5000000000000001E-2</v>
      </c>
      <c r="WA13">
        <v>0.112</v>
      </c>
      <c r="WB13">
        <v>0.112</v>
      </c>
      <c r="WC13">
        <v>0.10100000000000001</v>
      </c>
      <c r="WD13">
        <v>5.6000000000000001E-2</v>
      </c>
      <c r="WE13">
        <v>0.05</v>
      </c>
      <c r="WF13">
        <v>0.05</v>
      </c>
      <c r="WG13">
        <v>5.8000000000000003E-2</v>
      </c>
      <c r="WH13">
        <v>9.5000000000000001E-2</v>
      </c>
      <c r="WI13">
        <v>0.11</v>
      </c>
      <c r="WJ13">
        <v>0.11</v>
      </c>
      <c r="WK13">
        <v>0.1</v>
      </c>
      <c r="WL13">
        <v>5.6000000000000001E-2</v>
      </c>
      <c r="WM13">
        <v>7.5999999999999998E-2</v>
      </c>
      <c r="WN13">
        <v>7.5999999999999998E-2</v>
      </c>
      <c r="WO13">
        <v>7.5999999999999998E-2</v>
      </c>
      <c r="WP13">
        <v>7.5999999999999998E-2</v>
      </c>
      <c r="WQ13">
        <v>7.5999999999999998E-2</v>
      </c>
      <c r="WR13">
        <v>7.5999999999999998E-2</v>
      </c>
      <c r="WS13">
        <v>7.5999999999999998E-2</v>
      </c>
      <c r="WT13">
        <v>7.5999999999999998E-2</v>
      </c>
      <c r="WU13">
        <v>6.7000000000000004E-2</v>
      </c>
      <c r="WV13">
        <v>4.3999999999999997E-2</v>
      </c>
      <c r="WW13">
        <v>7.5999999999999998E-2</v>
      </c>
      <c r="WX13">
        <v>7.9000000000000001E-2</v>
      </c>
      <c r="WY13">
        <v>6.7000000000000004E-2</v>
      </c>
      <c r="WZ13">
        <v>4.3999999999999997E-2</v>
      </c>
      <c r="XA13">
        <v>7.5999999999999998E-2</v>
      </c>
      <c r="XB13">
        <v>7.8E-2</v>
      </c>
      <c r="XC13">
        <v>7.5999999999999998E-2</v>
      </c>
      <c r="XD13">
        <v>7.5999999999999998E-2</v>
      </c>
      <c r="XE13">
        <v>7.4999999999999997E-2</v>
      </c>
      <c r="XF13">
        <v>7.5999999999999998E-2</v>
      </c>
      <c r="XG13">
        <v>1.4E-2</v>
      </c>
      <c r="XH13">
        <v>0.01</v>
      </c>
      <c r="XI13">
        <v>1.0999999999999999E-2</v>
      </c>
      <c r="XJ13">
        <v>1.2999999999999999E-2</v>
      </c>
      <c r="XK13">
        <v>1.4999999999999999E-2</v>
      </c>
      <c r="XL13">
        <v>1.9E-2</v>
      </c>
      <c r="XM13">
        <v>1.9E-2</v>
      </c>
      <c r="XN13">
        <v>1.7999999999999999E-2</v>
      </c>
      <c r="XO13">
        <v>0.01</v>
      </c>
      <c r="XP13">
        <v>0.01</v>
      </c>
      <c r="XQ13">
        <v>1.0999999999999999E-2</v>
      </c>
      <c r="XR13">
        <v>1.2999999999999999E-2</v>
      </c>
      <c r="XS13">
        <v>1.4999999999999999E-2</v>
      </c>
      <c r="XT13">
        <v>1.9E-2</v>
      </c>
      <c r="XU13">
        <v>1.9E-2</v>
      </c>
      <c r="XV13">
        <v>1.7999999999999999E-2</v>
      </c>
      <c r="XW13">
        <v>0.01</v>
      </c>
      <c r="XX13">
        <v>1.4E-2</v>
      </c>
      <c r="XY13">
        <v>1.4E-2</v>
      </c>
      <c r="XZ13">
        <v>1.4E-2</v>
      </c>
      <c r="YA13">
        <v>1.4E-2</v>
      </c>
      <c r="YB13">
        <v>1.4E-2</v>
      </c>
      <c r="YC13">
        <v>1.4E-2</v>
      </c>
      <c r="YD13">
        <v>1.4E-2</v>
      </c>
      <c r="YE13">
        <v>1.4E-2</v>
      </c>
      <c r="YF13">
        <v>1.2E-2</v>
      </c>
      <c r="YG13">
        <v>8.0000000000000002E-3</v>
      </c>
      <c r="YH13">
        <v>1.4999999999999999E-2</v>
      </c>
      <c r="YI13">
        <v>1.7000000000000001E-2</v>
      </c>
      <c r="YJ13">
        <v>1.2E-2</v>
      </c>
      <c r="YK13">
        <v>8.0000000000000002E-3</v>
      </c>
      <c r="YL13">
        <v>1.4999999999999999E-2</v>
      </c>
      <c r="YM13">
        <v>1.7000000000000001E-2</v>
      </c>
      <c r="YN13">
        <v>1.4E-2</v>
      </c>
      <c r="YO13">
        <v>1.4E-2</v>
      </c>
      <c r="YP13">
        <v>1.4E-2</v>
      </c>
      <c r="YQ13">
        <v>1.4E-2</v>
      </c>
      <c r="YR13">
        <v>3.5000000000000003E-2</v>
      </c>
      <c r="YS13">
        <v>2.1999999999999999E-2</v>
      </c>
      <c r="YT13">
        <v>2.1999999999999999E-2</v>
      </c>
      <c r="YU13">
        <v>2.7E-2</v>
      </c>
      <c r="YV13">
        <v>4.2999999999999997E-2</v>
      </c>
      <c r="YW13">
        <v>5.3999999999999999E-2</v>
      </c>
      <c r="YX13">
        <v>5.3999999999999999E-2</v>
      </c>
      <c r="YY13">
        <v>4.8000000000000001E-2</v>
      </c>
      <c r="YZ13">
        <v>2.5000000000000001E-2</v>
      </c>
      <c r="ZA13">
        <v>2.1999999999999999E-2</v>
      </c>
      <c r="ZB13">
        <v>2.1999999999999999E-2</v>
      </c>
      <c r="ZC13">
        <v>2.7E-2</v>
      </c>
      <c r="ZD13">
        <v>4.2999999999999997E-2</v>
      </c>
      <c r="ZE13">
        <v>5.3999999999999999E-2</v>
      </c>
      <c r="ZF13">
        <v>5.3999999999999999E-2</v>
      </c>
      <c r="ZG13">
        <v>4.8000000000000001E-2</v>
      </c>
      <c r="ZH13">
        <v>2.5000000000000001E-2</v>
      </c>
      <c r="ZI13">
        <v>3.5000000000000003E-2</v>
      </c>
      <c r="ZJ13">
        <v>3.5000000000000003E-2</v>
      </c>
      <c r="ZK13">
        <v>3.5000000000000003E-2</v>
      </c>
      <c r="ZL13">
        <v>3.5000000000000003E-2</v>
      </c>
      <c r="ZM13">
        <v>3.5000000000000003E-2</v>
      </c>
      <c r="ZN13">
        <v>3.5000000000000003E-2</v>
      </c>
      <c r="ZO13">
        <v>3.5000000000000003E-2</v>
      </c>
      <c r="ZP13">
        <v>3.5000000000000003E-2</v>
      </c>
      <c r="ZQ13">
        <v>0.03</v>
      </c>
      <c r="ZR13">
        <v>0.02</v>
      </c>
      <c r="ZS13">
        <v>3.5999999999999997E-2</v>
      </c>
      <c r="ZT13">
        <v>3.7999999999999999E-2</v>
      </c>
      <c r="ZU13">
        <v>0.03</v>
      </c>
      <c r="ZV13">
        <v>0.02</v>
      </c>
      <c r="ZW13">
        <v>3.5000000000000003E-2</v>
      </c>
      <c r="ZX13">
        <v>3.7999999999999999E-2</v>
      </c>
      <c r="ZY13">
        <v>3.5000000000000003E-2</v>
      </c>
      <c r="ZZ13">
        <v>3.5000000000000003E-2</v>
      </c>
      <c r="AAA13">
        <v>3.5000000000000003E-2</v>
      </c>
      <c r="AAB13">
        <v>3.5000000000000003E-2</v>
      </c>
      <c r="AAC13">
        <v>1E-3</v>
      </c>
      <c r="AAD13">
        <v>0</v>
      </c>
      <c r="AAE13">
        <v>0</v>
      </c>
      <c r="AAF13">
        <v>1E-3</v>
      </c>
      <c r="AAG13">
        <v>1E-3</v>
      </c>
      <c r="AAH13">
        <v>1E-3</v>
      </c>
      <c r="AAI13">
        <v>1E-3</v>
      </c>
      <c r="AAJ13">
        <v>1E-3</v>
      </c>
      <c r="AAK13">
        <v>0</v>
      </c>
      <c r="AAL13">
        <v>0</v>
      </c>
      <c r="AAM13">
        <v>0</v>
      </c>
      <c r="AAN13">
        <v>1E-3</v>
      </c>
      <c r="AAO13">
        <v>1E-3</v>
      </c>
      <c r="AAP13">
        <v>1E-3</v>
      </c>
      <c r="AAQ13">
        <v>1E-3</v>
      </c>
      <c r="AAR13">
        <v>1E-3</v>
      </c>
      <c r="AAS13">
        <v>0</v>
      </c>
      <c r="AAT13">
        <v>1E-3</v>
      </c>
      <c r="AAU13">
        <v>1E-3</v>
      </c>
      <c r="AAV13">
        <v>1E-3</v>
      </c>
      <c r="AAW13">
        <v>1E-3</v>
      </c>
      <c r="AAX13">
        <v>1E-3</v>
      </c>
      <c r="AAY13">
        <v>1E-3</v>
      </c>
      <c r="AAZ13">
        <v>1E-3</v>
      </c>
      <c r="ABA13">
        <v>1E-3</v>
      </c>
      <c r="ABB13">
        <v>6.9999999999999999E-4</v>
      </c>
      <c r="ABC13">
        <v>4.0000000000000002E-4</v>
      </c>
      <c r="ABD13">
        <v>1E-3</v>
      </c>
      <c r="ABE13">
        <v>1E-3</v>
      </c>
      <c r="ABF13">
        <v>6.9999999999999999E-4</v>
      </c>
      <c r="ABG13">
        <v>4.0000000000000002E-4</v>
      </c>
      <c r="ABH13">
        <v>1E-3</v>
      </c>
      <c r="ABI13">
        <v>1E-3</v>
      </c>
      <c r="ABJ13">
        <v>1E-3</v>
      </c>
      <c r="ABK13">
        <v>1E-3</v>
      </c>
      <c r="ABL13">
        <v>1E-3</v>
      </c>
      <c r="ABM13">
        <v>1E-3</v>
      </c>
      <c r="ABN13">
        <v>6.3E-2</v>
      </c>
      <c r="ABO13">
        <v>4.2000000000000003E-2</v>
      </c>
      <c r="ABP13">
        <v>4.7E-2</v>
      </c>
      <c r="ABQ13">
        <v>5.5E-2</v>
      </c>
      <c r="ABR13">
        <v>7.2999999999999995E-2</v>
      </c>
      <c r="ABS13">
        <v>0.115</v>
      </c>
      <c r="ABT13">
        <v>0.115</v>
      </c>
      <c r="ABU13">
        <v>9.2999999999999999E-2</v>
      </c>
      <c r="ABV13">
        <v>4.3999999999999997E-2</v>
      </c>
      <c r="ABW13">
        <v>4.2000000000000003E-2</v>
      </c>
      <c r="ABX13">
        <v>4.7E-2</v>
      </c>
      <c r="ABY13">
        <v>5.5E-2</v>
      </c>
      <c r="ABZ13">
        <v>7.2999999999999995E-2</v>
      </c>
      <c r="ACA13">
        <v>0.115</v>
      </c>
      <c r="ACB13">
        <v>0.115</v>
      </c>
      <c r="ACC13">
        <v>9.2999999999999999E-2</v>
      </c>
      <c r="ACD13">
        <v>4.3999999999999997E-2</v>
      </c>
      <c r="ACE13">
        <v>6.5000000000000002E-2</v>
      </c>
      <c r="ACF13">
        <v>6.5000000000000002E-2</v>
      </c>
      <c r="ACG13">
        <v>6.5000000000000002E-2</v>
      </c>
      <c r="ACH13">
        <v>6.5000000000000002E-2</v>
      </c>
      <c r="ACI13">
        <v>6.5000000000000002E-2</v>
      </c>
      <c r="ACJ13">
        <v>6.5000000000000002E-2</v>
      </c>
      <c r="ACK13">
        <v>6.5000000000000002E-2</v>
      </c>
      <c r="ACL13">
        <v>6.5000000000000002E-2</v>
      </c>
      <c r="ACM13">
        <v>5.6000000000000001E-2</v>
      </c>
      <c r="ACN13">
        <v>3.5999999999999997E-2</v>
      </c>
      <c r="ACO13">
        <v>7.0999999999999994E-2</v>
      </c>
      <c r="ACP13">
        <v>8.7999999999999995E-2</v>
      </c>
      <c r="ACQ13">
        <v>5.6000000000000001E-2</v>
      </c>
      <c r="ACR13">
        <v>3.5999999999999997E-2</v>
      </c>
      <c r="ACS13">
        <v>6.9000000000000006E-2</v>
      </c>
      <c r="ACT13">
        <v>8.7999999999999995E-2</v>
      </c>
      <c r="ACU13">
        <v>6.5000000000000002E-2</v>
      </c>
      <c r="ACV13">
        <v>6.5000000000000002E-2</v>
      </c>
      <c r="ACW13">
        <v>6.5000000000000002E-2</v>
      </c>
      <c r="ACX13">
        <v>6.5000000000000002E-2</v>
      </c>
      <c r="ACY13">
        <v>1.7000000000000001E-2</v>
      </c>
      <c r="ACZ13">
        <v>1.2E-2</v>
      </c>
      <c r="ADA13">
        <v>1.2999999999999999E-2</v>
      </c>
      <c r="ADB13">
        <v>1.4999999999999999E-2</v>
      </c>
      <c r="ADC13">
        <v>1.9E-2</v>
      </c>
      <c r="ADD13">
        <v>2.8000000000000001E-2</v>
      </c>
      <c r="ADE13">
        <v>2.8000000000000001E-2</v>
      </c>
      <c r="ADF13">
        <v>2.4E-2</v>
      </c>
      <c r="ADG13">
        <v>1.2E-2</v>
      </c>
      <c r="ADH13">
        <v>1.2E-2</v>
      </c>
      <c r="ADI13">
        <v>1.2999999999999999E-2</v>
      </c>
      <c r="ADJ13">
        <v>1.4999999999999999E-2</v>
      </c>
      <c r="ADK13">
        <v>1.9E-2</v>
      </c>
      <c r="ADL13">
        <v>2.8000000000000001E-2</v>
      </c>
      <c r="ADM13">
        <v>2.8000000000000001E-2</v>
      </c>
      <c r="ADN13">
        <v>2.4E-2</v>
      </c>
      <c r="ADO13">
        <v>1.2E-2</v>
      </c>
      <c r="ADP13">
        <v>1.7000000000000001E-2</v>
      </c>
      <c r="ADQ13">
        <v>1.7000000000000001E-2</v>
      </c>
      <c r="ADR13">
        <v>1.7000000000000001E-2</v>
      </c>
      <c r="ADS13">
        <v>1.7000000000000001E-2</v>
      </c>
      <c r="ADT13">
        <v>1.7000000000000001E-2</v>
      </c>
      <c r="ADU13">
        <v>1.7000000000000001E-2</v>
      </c>
      <c r="ADV13">
        <v>1.7000000000000001E-2</v>
      </c>
      <c r="ADW13">
        <v>1.7000000000000001E-2</v>
      </c>
      <c r="ADX13">
        <v>1.4999999999999999E-2</v>
      </c>
      <c r="ADY13">
        <v>0.01</v>
      </c>
      <c r="ADZ13">
        <v>1.9E-2</v>
      </c>
      <c r="AEA13">
        <v>2.3E-2</v>
      </c>
      <c r="AEB13">
        <v>1.4999999999999999E-2</v>
      </c>
      <c r="AEC13">
        <v>0.01</v>
      </c>
      <c r="AED13">
        <v>1.9E-2</v>
      </c>
      <c r="AEE13">
        <v>2.3E-2</v>
      </c>
      <c r="AEF13">
        <v>1.7000000000000001E-2</v>
      </c>
      <c r="AEG13">
        <v>1.7000000000000001E-2</v>
      </c>
      <c r="AEH13">
        <v>1.7000000000000001E-2</v>
      </c>
      <c r="AEI13">
        <v>1.7000000000000001E-2</v>
      </c>
      <c r="AEJ13">
        <v>2.5000000000000001E-2</v>
      </c>
      <c r="AEK13">
        <v>1.9E-2</v>
      </c>
      <c r="AEL13">
        <v>1.9E-2</v>
      </c>
      <c r="AEM13">
        <v>2.1000000000000001E-2</v>
      </c>
      <c r="AEN13">
        <v>2.9000000000000001E-2</v>
      </c>
      <c r="AEO13">
        <v>0.04</v>
      </c>
      <c r="AEP13">
        <v>0.04</v>
      </c>
      <c r="AEQ13">
        <v>3.5000000000000003E-2</v>
      </c>
      <c r="AER13">
        <v>1.7999999999999999E-2</v>
      </c>
      <c r="AES13">
        <v>1.9E-2</v>
      </c>
      <c r="AET13">
        <v>1.9E-2</v>
      </c>
      <c r="AEU13">
        <v>2.1000000000000001E-2</v>
      </c>
      <c r="AEV13">
        <v>2.9000000000000001E-2</v>
      </c>
      <c r="AEW13">
        <v>0.04</v>
      </c>
      <c r="AEX13">
        <v>0.04</v>
      </c>
      <c r="AEY13">
        <v>3.5000000000000003E-2</v>
      </c>
      <c r="AEZ13">
        <v>1.7999999999999999E-2</v>
      </c>
      <c r="AFA13">
        <v>2.5000000000000001E-2</v>
      </c>
      <c r="AFB13">
        <v>2.5000000000000001E-2</v>
      </c>
      <c r="AFC13">
        <v>2.5000000000000001E-2</v>
      </c>
      <c r="AFD13">
        <v>2.5000000000000001E-2</v>
      </c>
      <c r="AFE13">
        <v>2.5000000000000001E-2</v>
      </c>
      <c r="AFF13">
        <v>2.5000000000000001E-2</v>
      </c>
      <c r="AFG13">
        <v>2.5000000000000001E-2</v>
      </c>
      <c r="AFH13">
        <v>2.5000000000000001E-2</v>
      </c>
      <c r="AFI13">
        <v>2.1999999999999999E-2</v>
      </c>
      <c r="AFJ13">
        <v>1.4E-2</v>
      </c>
      <c r="AFK13">
        <v>2.5999999999999999E-2</v>
      </c>
      <c r="AFL13">
        <v>0.03</v>
      </c>
      <c r="AFM13">
        <v>2.1999999999999999E-2</v>
      </c>
      <c r="AFN13">
        <v>1.4E-2</v>
      </c>
      <c r="AFO13">
        <v>2.5999999999999999E-2</v>
      </c>
      <c r="AFP13">
        <v>0.03</v>
      </c>
      <c r="AFQ13">
        <v>2.5000000000000001E-2</v>
      </c>
      <c r="AFR13">
        <v>2.5000000000000001E-2</v>
      </c>
      <c r="AFS13">
        <v>2.5000000000000001E-2</v>
      </c>
      <c r="AFT13">
        <v>2.5000000000000001E-2</v>
      </c>
      <c r="AFU13">
        <v>7.2910000000000004</v>
      </c>
      <c r="AFV13">
        <v>8.8040000000000003</v>
      </c>
      <c r="AFW13">
        <v>8.6549999999999994</v>
      </c>
      <c r="AFX13">
        <v>8.2360000000000007</v>
      </c>
      <c r="AFY13">
        <v>6.3470000000000004</v>
      </c>
      <c r="AFZ13">
        <v>5.7389999999999999</v>
      </c>
      <c r="AGA13">
        <v>5.8659999999999997</v>
      </c>
      <c r="AGB13">
        <v>6.5410000000000004</v>
      </c>
      <c r="AGC13">
        <v>8.0129999999999999</v>
      </c>
      <c r="AGD13">
        <v>8.7880000000000003</v>
      </c>
      <c r="AGE13">
        <v>8.6460000000000008</v>
      </c>
      <c r="AGF13">
        <v>8.2330000000000005</v>
      </c>
      <c r="AGG13">
        <v>6.3330000000000002</v>
      </c>
      <c r="AGH13">
        <v>5.7359999999999998</v>
      </c>
      <c r="AGI13">
        <v>5.8630000000000004</v>
      </c>
      <c r="AGJ13">
        <v>6.516</v>
      </c>
      <c r="AGK13">
        <v>7.9909999999999997</v>
      </c>
      <c r="AGL13">
        <v>7.3259999999999996</v>
      </c>
      <c r="AGM13">
        <v>7.3250000000000002</v>
      </c>
      <c r="AGN13">
        <v>7.3230000000000004</v>
      </c>
      <c r="AGO13">
        <v>7.37</v>
      </c>
      <c r="AGP13">
        <v>7.367</v>
      </c>
      <c r="AGQ13">
        <v>7.3680000000000003</v>
      </c>
      <c r="AGR13">
        <v>7.3579999999999997</v>
      </c>
      <c r="AGS13">
        <v>7.3419999999999996</v>
      </c>
      <c r="AGT13">
        <v>7.9020000000000001</v>
      </c>
      <c r="AGU13">
        <v>9.3940000000000001</v>
      </c>
      <c r="AGV13">
        <v>7.3620000000000001</v>
      </c>
      <c r="AGW13">
        <v>7.617</v>
      </c>
      <c r="AGX13">
        <v>7.8840000000000003</v>
      </c>
      <c r="AGY13">
        <v>9.3859999999999992</v>
      </c>
      <c r="AGZ13">
        <v>7.3380000000000001</v>
      </c>
      <c r="AHA13">
        <v>7.59</v>
      </c>
      <c r="AHB13">
        <v>7.3380000000000001</v>
      </c>
      <c r="AHC13">
        <v>7.3579999999999997</v>
      </c>
      <c r="AHD13">
        <v>7.319</v>
      </c>
      <c r="AHE13">
        <v>7.3390000000000004</v>
      </c>
      <c r="AHF13">
        <v>0.11600000000000001</v>
      </c>
      <c r="AHG13">
        <v>0.185</v>
      </c>
      <c r="AHH13">
        <v>0.182</v>
      </c>
      <c r="AHI13">
        <v>0.16400000000000001</v>
      </c>
      <c r="AHJ13">
        <v>8.5999999999999993E-2</v>
      </c>
      <c r="AHK13">
        <v>7.2999999999999995E-2</v>
      </c>
      <c r="AHL13">
        <v>7.2999999999999995E-2</v>
      </c>
      <c r="AHM13">
        <v>9.4E-2</v>
      </c>
      <c r="AHN13">
        <v>0.14099999999999999</v>
      </c>
      <c r="AHO13">
        <v>0.185</v>
      </c>
      <c r="AHP13">
        <v>0.182</v>
      </c>
      <c r="AHQ13">
        <v>0.16400000000000001</v>
      </c>
      <c r="AHR13">
        <v>8.4000000000000005E-2</v>
      </c>
      <c r="AHS13">
        <v>7.1999999999999995E-2</v>
      </c>
      <c r="AHT13">
        <v>7.1999999999999995E-2</v>
      </c>
      <c r="AHU13">
        <v>9.4E-2</v>
      </c>
      <c r="AHV13">
        <v>0.14099999999999999</v>
      </c>
      <c r="AHW13">
        <v>0.121</v>
      </c>
      <c r="AHX13">
        <v>0.121</v>
      </c>
      <c r="AHY13">
        <v>0.121</v>
      </c>
      <c r="AHZ13">
        <v>0.12</v>
      </c>
      <c r="AIA13">
        <v>0.121</v>
      </c>
      <c r="AIB13">
        <v>0.121</v>
      </c>
      <c r="AIC13">
        <v>0.121</v>
      </c>
      <c r="AID13">
        <v>0.11700000000000001</v>
      </c>
      <c r="AIE13">
        <v>0.14799999999999999</v>
      </c>
      <c r="AIF13">
        <v>0.216</v>
      </c>
      <c r="AIG13">
        <v>0.123</v>
      </c>
      <c r="AIH13">
        <v>0.13600000000000001</v>
      </c>
      <c r="AII13">
        <v>0.14799999999999999</v>
      </c>
      <c r="AIJ13">
        <v>0.216</v>
      </c>
      <c r="AIK13">
        <v>0.121</v>
      </c>
      <c r="AIL13">
        <v>0.13600000000000001</v>
      </c>
      <c r="AIM13">
        <v>0.121</v>
      </c>
      <c r="AIN13">
        <v>0.121</v>
      </c>
      <c r="AIO13">
        <v>0.121</v>
      </c>
      <c r="AIP13">
        <v>0.121</v>
      </c>
      <c r="AIQ13">
        <v>0.19500000000000001</v>
      </c>
      <c r="AIR13">
        <v>0.35099999999999998</v>
      </c>
      <c r="AIS13">
        <v>0.32700000000000001</v>
      </c>
      <c r="AIT13">
        <v>0.27300000000000002</v>
      </c>
      <c r="AIU13">
        <v>0.13600000000000001</v>
      </c>
      <c r="AIV13">
        <v>0.124</v>
      </c>
      <c r="AIW13">
        <v>0.124</v>
      </c>
      <c r="AIX13">
        <v>0.14399999999999999</v>
      </c>
      <c r="AIY13">
        <v>0.23699999999999999</v>
      </c>
      <c r="AIZ13">
        <v>0.35199999999999998</v>
      </c>
      <c r="AJA13">
        <v>0.32800000000000001</v>
      </c>
      <c r="AJB13">
        <v>0.27300000000000002</v>
      </c>
      <c r="AJC13">
        <v>0.13600000000000001</v>
      </c>
      <c r="AJD13">
        <v>0.124</v>
      </c>
      <c r="AJE13">
        <v>0.124</v>
      </c>
      <c r="AJF13">
        <v>0.14499999999999999</v>
      </c>
      <c r="AJG13">
        <v>0.23699999999999999</v>
      </c>
      <c r="AJH13">
        <v>0.19500000000000001</v>
      </c>
      <c r="AJI13">
        <v>0.19500000000000001</v>
      </c>
      <c r="AJJ13">
        <v>0.19500000000000001</v>
      </c>
      <c r="AJK13">
        <v>0.19500000000000001</v>
      </c>
      <c r="AJL13">
        <v>0.19500000000000001</v>
      </c>
      <c r="AJM13">
        <v>0.19500000000000001</v>
      </c>
      <c r="AJN13">
        <v>0.19500000000000001</v>
      </c>
      <c r="AJO13">
        <v>0.19500000000000001</v>
      </c>
      <c r="AJP13">
        <v>0.252</v>
      </c>
      <c r="AJQ13">
        <v>0.40600000000000003</v>
      </c>
      <c r="AJR13">
        <v>0.19800000000000001</v>
      </c>
      <c r="AJS13">
        <v>0.218</v>
      </c>
      <c r="AJT13">
        <v>0.252</v>
      </c>
      <c r="AJU13">
        <v>0.40600000000000003</v>
      </c>
      <c r="AJV13">
        <v>0.19800000000000001</v>
      </c>
      <c r="AJW13">
        <v>0.218</v>
      </c>
      <c r="AJX13">
        <v>0.19500000000000001</v>
      </c>
      <c r="AJY13">
        <v>0.19500000000000001</v>
      </c>
      <c r="AJZ13">
        <v>0.19500000000000001</v>
      </c>
      <c r="AKA13">
        <v>0.19500000000000001</v>
      </c>
      <c r="AKB13">
        <v>0.17100000000000001</v>
      </c>
      <c r="AKC13">
        <v>0.25700000000000001</v>
      </c>
      <c r="AKD13">
        <v>0.24199999999999999</v>
      </c>
      <c r="AKE13">
        <v>0.219</v>
      </c>
      <c r="AKF13">
        <v>0.13300000000000001</v>
      </c>
      <c r="AKG13">
        <v>0.109</v>
      </c>
      <c r="AKH13">
        <v>0.109</v>
      </c>
      <c r="AKI13">
        <v>0.13400000000000001</v>
      </c>
      <c r="AKJ13">
        <v>0.20899999999999999</v>
      </c>
      <c r="AKK13">
        <v>0.25700000000000001</v>
      </c>
      <c r="AKL13">
        <v>0.24199999999999999</v>
      </c>
      <c r="AKM13">
        <v>0.219</v>
      </c>
      <c r="AKN13">
        <v>0.13300000000000001</v>
      </c>
      <c r="AKO13">
        <v>0.109</v>
      </c>
      <c r="AKP13">
        <v>0.109</v>
      </c>
      <c r="AKQ13">
        <v>0.13400000000000001</v>
      </c>
      <c r="AKR13">
        <v>0.20899999999999999</v>
      </c>
      <c r="AKS13">
        <v>0.17499999999999999</v>
      </c>
      <c r="AKT13">
        <v>0.17499999999999999</v>
      </c>
      <c r="AKU13">
        <v>0.17499999999999999</v>
      </c>
      <c r="AKV13">
        <v>0.17599999999999999</v>
      </c>
      <c r="AKW13">
        <v>0.17599999999999999</v>
      </c>
      <c r="AKX13">
        <v>0.17599999999999999</v>
      </c>
      <c r="AKY13">
        <v>0.17599999999999999</v>
      </c>
      <c r="AKZ13">
        <v>0.17299999999999999</v>
      </c>
      <c r="ALA13">
        <v>0.20599999999999999</v>
      </c>
      <c r="ALB13">
        <v>0.27500000000000002</v>
      </c>
      <c r="ALC13">
        <v>0.17699999999999999</v>
      </c>
      <c r="ALD13">
        <v>0.182</v>
      </c>
      <c r="ALE13">
        <v>0.20599999999999999</v>
      </c>
      <c r="ALF13">
        <v>0.27500000000000002</v>
      </c>
      <c r="ALG13">
        <v>0.17299999999999999</v>
      </c>
      <c r="ALH13">
        <v>0.18099999999999999</v>
      </c>
      <c r="ALI13">
        <v>0.17499999999999999</v>
      </c>
      <c r="ALJ13">
        <v>0.17499999999999999</v>
      </c>
      <c r="ALK13">
        <v>0.17599999999999999</v>
      </c>
      <c r="ALL13">
        <v>0.17499999999999999</v>
      </c>
      <c r="ALM13">
        <v>7.8E-2</v>
      </c>
      <c r="ALN13">
        <v>9.6000000000000002E-2</v>
      </c>
      <c r="ALO13">
        <v>9.6000000000000002E-2</v>
      </c>
      <c r="ALP13">
        <v>9.4E-2</v>
      </c>
      <c r="ALQ13">
        <v>6.0999999999999999E-2</v>
      </c>
      <c r="ALR13">
        <v>4.8000000000000001E-2</v>
      </c>
      <c r="ALS13">
        <v>4.8000000000000001E-2</v>
      </c>
      <c r="ALT13">
        <v>6.0999999999999999E-2</v>
      </c>
      <c r="ALU13">
        <v>9.1999999999999998E-2</v>
      </c>
      <c r="ALV13">
        <v>9.6000000000000002E-2</v>
      </c>
      <c r="ALW13">
        <v>9.6000000000000002E-2</v>
      </c>
      <c r="ALX13">
        <v>9.4E-2</v>
      </c>
      <c r="ALY13">
        <v>6.0999999999999999E-2</v>
      </c>
      <c r="ALZ13">
        <v>4.8000000000000001E-2</v>
      </c>
      <c r="AMA13">
        <v>4.8000000000000001E-2</v>
      </c>
      <c r="AMB13">
        <v>6.0999999999999999E-2</v>
      </c>
      <c r="AMC13">
        <v>9.1999999999999998E-2</v>
      </c>
      <c r="AMD13">
        <v>7.9000000000000001E-2</v>
      </c>
      <c r="AME13">
        <v>7.9000000000000001E-2</v>
      </c>
      <c r="AMF13">
        <v>7.9000000000000001E-2</v>
      </c>
      <c r="AMG13">
        <v>7.9000000000000001E-2</v>
      </c>
      <c r="AMH13">
        <v>7.9000000000000001E-2</v>
      </c>
      <c r="AMI13">
        <v>7.9000000000000001E-2</v>
      </c>
      <c r="AMJ13">
        <v>7.9000000000000001E-2</v>
      </c>
      <c r="AMK13">
        <v>7.9000000000000001E-2</v>
      </c>
      <c r="AML13">
        <v>8.5000000000000006E-2</v>
      </c>
      <c r="AMM13">
        <v>0.10299999999999999</v>
      </c>
      <c r="AMN13">
        <v>7.9000000000000001E-2</v>
      </c>
      <c r="AMO13">
        <v>0.08</v>
      </c>
      <c r="AMP13">
        <v>8.5000000000000006E-2</v>
      </c>
      <c r="AMQ13">
        <v>0.10299999999999999</v>
      </c>
      <c r="AMR13">
        <v>7.8E-2</v>
      </c>
      <c r="AMS13">
        <v>0.08</v>
      </c>
      <c r="AMT13">
        <v>7.9000000000000001E-2</v>
      </c>
      <c r="AMU13">
        <v>7.9000000000000001E-2</v>
      </c>
      <c r="AMV13">
        <v>7.9000000000000001E-2</v>
      </c>
      <c r="AMW13">
        <v>7.9000000000000001E-2</v>
      </c>
      <c r="AMX13">
        <v>2.3E-2</v>
      </c>
      <c r="AMY13">
        <v>3.6999999999999998E-2</v>
      </c>
      <c r="AMZ13">
        <v>3.5000000000000003E-2</v>
      </c>
      <c r="ANA13">
        <v>3.1E-2</v>
      </c>
      <c r="ANB13">
        <v>1.7000000000000001E-2</v>
      </c>
      <c r="ANC13">
        <v>1.4E-2</v>
      </c>
      <c r="AND13">
        <v>1.4999999999999999E-2</v>
      </c>
      <c r="ANE13">
        <v>1.9E-2</v>
      </c>
      <c r="ANF13">
        <v>2.7E-2</v>
      </c>
      <c r="ANG13">
        <v>3.6999999999999998E-2</v>
      </c>
      <c r="ANH13">
        <v>3.5000000000000003E-2</v>
      </c>
      <c r="ANI13">
        <v>3.1E-2</v>
      </c>
      <c r="ANJ13">
        <v>1.7000000000000001E-2</v>
      </c>
      <c r="ANK13">
        <v>1.4999999999999999E-2</v>
      </c>
      <c r="ANL13">
        <v>1.4999999999999999E-2</v>
      </c>
      <c r="ANM13">
        <v>1.9E-2</v>
      </c>
      <c r="ANN13">
        <v>2.7E-2</v>
      </c>
      <c r="ANO13">
        <v>2.3E-2</v>
      </c>
      <c r="ANP13">
        <v>2.3E-2</v>
      </c>
      <c r="ANQ13">
        <v>2.3E-2</v>
      </c>
      <c r="ANR13">
        <v>2.3E-2</v>
      </c>
      <c r="ANS13">
        <v>2.3E-2</v>
      </c>
      <c r="ANT13">
        <v>2.3E-2</v>
      </c>
      <c r="ANU13">
        <v>2.3E-2</v>
      </c>
      <c r="ANV13">
        <v>2.3E-2</v>
      </c>
      <c r="ANW13">
        <v>3.1E-2</v>
      </c>
      <c r="ANX13">
        <v>4.2000000000000003E-2</v>
      </c>
      <c r="ANY13">
        <v>2.5000000000000001E-2</v>
      </c>
      <c r="ANZ13">
        <v>2.7E-2</v>
      </c>
      <c r="AOA13">
        <v>3.1E-2</v>
      </c>
      <c r="AOB13">
        <v>4.2000000000000003E-2</v>
      </c>
      <c r="AOC13">
        <v>2.5000000000000001E-2</v>
      </c>
      <c r="AOD13">
        <v>2.7E-2</v>
      </c>
      <c r="AOE13">
        <v>2.3E-2</v>
      </c>
      <c r="AOF13">
        <v>2.3E-2</v>
      </c>
      <c r="AOG13">
        <v>2.3E-2</v>
      </c>
      <c r="AOH13">
        <v>2.3E-2</v>
      </c>
      <c r="AOI13">
        <v>4.1420000000000003</v>
      </c>
      <c r="AOJ13">
        <v>4.3460000000000001</v>
      </c>
      <c r="AOK13">
        <v>4.3460000000000001</v>
      </c>
      <c r="AOL13">
        <v>4.343</v>
      </c>
      <c r="AOM13">
        <v>3.802</v>
      </c>
      <c r="AON13">
        <v>3.7130000000000001</v>
      </c>
      <c r="AOO13">
        <v>3.7130000000000001</v>
      </c>
      <c r="AOP13">
        <v>3.9329999999999998</v>
      </c>
      <c r="AOQ13">
        <v>4.2880000000000003</v>
      </c>
      <c r="AOR13">
        <v>4.3460000000000001</v>
      </c>
      <c r="AOS13">
        <v>4.3460000000000001</v>
      </c>
      <c r="AOT13">
        <v>4.3460000000000001</v>
      </c>
      <c r="AOU13">
        <v>3.8029999999999999</v>
      </c>
      <c r="AOV13">
        <v>3.718</v>
      </c>
      <c r="AOW13">
        <v>3.7170000000000001</v>
      </c>
      <c r="AOX13">
        <v>3.9350000000000001</v>
      </c>
      <c r="AOY13">
        <v>4.2889999999999997</v>
      </c>
      <c r="AOZ13">
        <v>4.1420000000000003</v>
      </c>
      <c r="APA13">
        <v>4.141</v>
      </c>
      <c r="APB13">
        <v>4.1379999999999999</v>
      </c>
      <c r="APC13">
        <v>4.141</v>
      </c>
      <c r="APD13">
        <v>4.1390000000000002</v>
      </c>
      <c r="APE13">
        <v>4.1399999999999997</v>
      </c>
      <c r="APF13">
        <v>4.1319999999999997</v>
      </c>
      <c r="APG13">
        <v>4.1399999999999997</v>
      </c>
      <c r="APH13">
        <v>4.21</v>
      </c>
      <c r="API13">
        <v>4.4800000000000004</v>
      </c>
      <c r="APJ13">
        <v>4.1440000000000001</v>
      </c>
      <c r="APK13">
        <v>4.2380000000000004</v>
      </c>
      <c r="APL13">
        <v>4.2119999999999997</v>
      </c>
      <c r="APM13">
        <v>4.4859999999999998</v>
      </c>
      <c r="APN13">
        <v>4.1440000000000001</v>
      </c>
      <c r="APO13">
        <v>4.2409999999999997</v>
      </c>
      <c r="APP13">
        <v>4.1399999999999997</v>
      </c>
      <c r="APQ13">
        <v>4.133</v>
      </c>
      <c r="APR13">
        <v>4.1420000000000003</v>
      </c>
      <c r="APS13">
        <v>4.1390000000000002</v>
      </c>
      <c r="APT13">
        <v>1.2</v>
      </c>
      <c r="APU13">
        <v>1.272</v>
      </c>
      <c r="APV13">
        <v>1.272</v>
      </c>
      <c r="APW13">
        <v>1.27</v>
      </c>
      <c r="APX13">
        <v>1.099</v>
      </c>
      <c r="APY13">
        <v>0.77600000000000002</v>
      </c>
      <c r="APZ13">
        <v>0.90200000000000002</v>
      </c>
      <c r="AQA13">
        <v>1.099</v>
      </c>
      <c r="AQB13">
        <v>1.339</v>
      </c>
      <c r="AQC13">
        <v>1.2649999999999999</v>
      </c>
      <c r="AQD13">
        <v>1.2649999999999999</v>
      </c>
      <c r="AQE13">
        <v>1.264</v>
      </c>
      <c r="AQF13">
        <v>1.091</v>
      </c>
      <c r="AQG13">
        <v>0.77600000000000002</v>
      </c>
      <c r="AQH13">
        <v>0.90200000000000002</v>
      </c>
      <c r="AQI13">
        <v>1.0780000000000001</v>
      </c>
      <c r="AQJ13">
        <v>1.3169999999999999</v>
      </c>
      <c r="AQK13">
        <v>1.206</v>
      </c>
      <c r="AQL13">
        <v>1.206</v>
      </c>
      <c r="AQM13">
        <v>1.206</v>
      </c>
      <c r="AQN13">
        <v>1.2470000000000001</v>
      </c>
      <c r="AQO13">
        <v>1.2470000000000001</v>
      </c>
      <c r="AQP13">
        <v>1.2470000000000001</v>
      </c>
      <c r="AQQ13">
        <v>1.2470000000000001</v>
      </c>
      <c r="AQR13">
        <v>1.2330000000000001</v>
      </c>
      <c r="AQS13">
        <v>1.2330000000000001</v>
      </c>
      <c r="AQT13">
        <v>1.3720000000000001</v>
      </c>
      <c r="AQU13">
        <v>1.202</v>
      </c>
      <c r="AQV13">
        <v>1.2350000000000001</v>
      </c>
      <c r="AQW13">
        <v>1.216</v>
      </c>
      <c r="AQX13">
        <v>1.357</v>
      </c>
      <c r="AQY13">
        <v>1.2010000000000001</v>
      </c>
      <c r="AQZ13">
        <v>1.214</v>
      </c>
      <c r="ARA13">
        <v>1.2170000000000001</v>
      </c>
      <c r="ARB13">
        <v>1.246</v>
      </c>
      <c r="ARC13">
        <v>1.2010000000000001</v>
      </c>
      <c r="ARD13">
        <v>1.2210000000000001</v>
      </c>
      <c r="ARE13">
        <v>7.3999999999999996E-2</v>
      </c>
      <c r="ARF13">
        <v>0.11600000000000001</v>
      </c>
      <c r="ARG13">
        <v>0.11</v>
      </c>
      <c r="ARH13">
        <v>9.7000000000000003E-2</v>
      </c>
      <c r="ARI13">
        <v>5.7000000000000002E-2</v>
      </c>
      <c r="ARJ13">
        <v>4.3999999999999997E-2</v>
      </c>
      <c r="ARK13">
        <v>4.4999999999999998E-2</v>
      </c>
      <c r="ARL13">
        <v>6.0999999999999999E-2</v>
      </c>
      <c r="ARM13">
        <v>8.5999999999999993E-2</v>
      </c>
      <c r="ARN13">
        <v>0.113</v>
      </c>
      <c r="ARO13">
        <v>0.11</v>
      </c>
      <c r="ARP13">
        <v>9.6000000000000002E-2</v>
      </c>
      <c r="ARQ13">
        <v>5.6000000000000001E-2</v>
      </c>
      <c r="ARR13">
        <v>4.3999999999999997E-2</v>
      </c>
      <c r="ARS13">
        <v>4.3999999999999997E-2</v>
      </c>
      <c r="ART13">
        <v>6.0999999999999999E-2</v>
      </c>
      <c r="ARU13">
        <v>8.5999999999999993E-2</v>
      </c>
      <c r="ARV13">
        <v>7.5999999999999998E-2</v>
      </c>
      <c r="ARW13">
        <v>7.5999999999999998E-2</v>
      </c>
      <c r="ARX13">
        <v>7.5999999999999998E-2</v>
      </c>
      <c r="ARY13">
        <v>7.5999999999999998E-2</v>
      </c>
      <c r="ARZ13">
        <v>7.5999999999999998E-2</v>
      </c>
      <c r="ASA13">
        <v>7.5999999999999998E-2</v>
      </c>
      <c r="ASB13">
        <v>7.5999999999999998E-2</v>
      </c>
      <c r="ASC13">
        <v>7.4999999999999997E-2</v>
      </c>
      <c r="ASD13">
        <v>8.8999999999999996E-2</v>
      </c>
      <c r="ASE13">
        <v>0.12</v>
      </c>
      <c r="ASF13">
        <v>7.8E-2</v>
      </c>
      <c r="ASG13">
        <v>8.5000000000000006E-2</v>
      </c>
      <c r="ASH13">
        <v>8.7999999999999995E-2</v>
      </c>
      <c r="ASI13">
        <v>0.12</v>
      </c>
      <c r="ASJ13">
        <v>7.5999999999999998E-2</v>
      </c>
      <c r="ASK13">
        <v>8.5000000000000006E-2</v>
      </c>
      <c r="ASL13">
        <v>7.5999999999999998E-2</v>
      </c>
      <c r="ASM13">
        <v>7.5999999999999998E-2</v>
      </c>
      <c r="ASN13">
        <v>7.5999999999999998E-2</v>
      </c>
      <c r="ASO13">
        <v>7.5999999999999998E-2</v>
      </c>
      <c r="ASP13">
        <v>1.2999999999999999E-2</v>
      </c>
      <c r="ASQ13">
        <v>2.1000000000000001E-2</v>
      </c>
      <c r="ASR13">
        <v>0.02</v>
      </c>
      <c r="ASS13">
        <v>1.7999999999999999E-2</v>
      </c>
      <c r="AST13">
        <v>0.01</v>
      </c>
      <c r="ASU13">
        <v>8.0000000000000002E-3</v>
      </c>
      <c r="ASV13">
        <v>8.0000000000000002E-3</v>
      </c>
      <c r="ASW13">
        <v>0.01</v>
      </c>
      <c r="ASX13">
        <v>1.6E-2</v>
      </c>
      <c r="ASY13">
        <v>2.1000000000000001E-2</v>
      </c>
      <c r="ASZ13">
        <v>0.02</v>
      </c>
      <c r="ATA13">
        <v>1.7999999999999999E-2</v>
      </c>
      <c r="ATB13">
        <v>0.01</v>
      </c>
      <c r="ATC13">
        <v>8.0000000000000002E-3</v>
      </c>
      <c r="ATD13">
        <v>8.0000000000000002E-3</v>
      </c>
      <c r="ATE13">
        <v>0.01</v>
      </c>
      <c r="ATF13">
        <v>1.6E-2</v>
      </c>
      <c r="ATG13">
        <v>1.2999999999999999E-2</v>
      </c>
      <c r="ATH13">
        <v>1.2999999999999999E-2</v>
      </c>
      <c r="ATI13">
        <v>1.2999999999999999E-2</v>
      </c>
      <c r="ATJ13">
        <v>1.2999999999999999E-2</v>
      </c>
      <c r="ATK13">
        <v>1.2999999999999999E-2</v>
      </c>
      <c r="ATL13">
        <v>1.2999999999999999E-2</v>
      </c>
      <c r="ATM13">
        <v>1.2999999999999999E-2</v>
      </c>
      <c r="ATN13">
        <v>1.2999999999999999E-2</v>
      </c>
      <c r="ATO13">
        <v>1.7000000000000001E-2</v>
      </c>
      <c r="ATP13">
        <v>2.1999999999999999E-2</v>
      </c>
      <c r="ATQ13">
        <v>1.4E-2</v>
      </c>
      <c r="ATR13">
        <v>1.4999999999999999E-2</v>
      </c>
      <c r="ATS13">
        <v>1.7000000000000001E-2</v>
      </c>
      <c r="ATT13">
        <v>2.1999999999999999E-2</v>
      </c>
      <c r="ATU13">
        <v>1.4E-2</v>
      </c>
      <c r="ATV13">
        <v>1.4999999999999999E-2</v>
      </c>
      <c r="ATW13">
        <v>1.2999999999999999E-2</v>
      </c>
      <c r="ATX13">
        <v>1.2999999999999999E-2</v>
      </c>
      <c r="ATY13">
        <v>1.2999999999999999E-2</v>
      </c>
      <c r="ATZ13">
        <v>1.2999999999999999E-2</v>
      </c>
      <c r="AUA13">
        <v>6.9000000000000006E-2</v>
      </c>
      <c r="AUB13">
        <v>0.14199999999999999</v>
      </c>
      <c r="AUC13">
        <v>0.13</v>
      </c>
      <c r="AUD13">
        <v>0.1</v>
      </c>
      <c r="AUE13">
        <v>4.7E-2</v>
      </c>
      <c r="AUF13">
        <v>4.2999999999999997E-2</v>
      </c>
      <c r="AUG13">
        <v>4.2999999999999997E-2</v>
      </c>
      <c r="AUH13">
        <v>5.1999999999999998E-2</v>
      </c>
      <c r="AUI13">
        <v>8.2000000000000003E-2</v>
      </c>
      <c r="AUJ13">
        <v>0.14199999999999999</v>
      </c>
      <c r="AUK13">
        <v>0.13</v>
      </c>
      <c r="AUL13">
        <v>0.1</v>
      </c>
      <c r="AUM13">
        <v>4.7E-2</v>
      </c>
      <c r="AUN13">
        <v>4.2999999999999997E-2</v>
      </c>
      <c r="AUO13">
        <v>4.2999999999999997E-2</v>
      </c>
      <c r="AUP13">
        <v>5.1999999999999998E-2</v>
      </c>
      <c r="AUQ13">
        <v>8.2000000000000003E-2</v>
      </c>
      <c r="AUR13">
        <v>6.8000000000000005E-2</v>
      </c>
      <c r="AUS13">
        <v>6.8000000000000005E-2</v>
      </c>
      <c r="AUT13">
        <v>6.8000000000000005E-2</v>
      </c>
      <c r="AUU13">
        <v>6.9000000000000006E-2</v>
      </c>
      <c r="AUV13">
        <v>6.9000000000000006E-2</v>
      </c>
      <c r="AUW13">
        <v>6.9000000000000006E-2</v>
      </c>
      <c r="AUX13">
        <v>6.8000000000000005E-2</v>
      </c>
      <c r="AUY13">
        <v>6.9000000000000006E-2</v>
      </c>
      <c r="AUZ13">
        <v>0.105</v>
      </c>
      <c r="AVA13">
        <v>0.17199999999999999</v>
      </c>
      <c r="AVB13">
        <v>7.4999999999999997E-2</v>
      </c>
      <c r="AVC13">
        <v>8.5999999999999993E-2</v>
      </c>
      <c r="AVD13">
        <v>0.105</v>
      </c>
      <c r="AVE13">
        <v>0.17199999999999999</v>
      </c>
      <c r="AVF13">
        <v>7.4999999999999997E-2</v>
      </c>
      <c r="AVG13">
        <v>8.5999999999999993E-2</v>
      </c>
      <c r="AVH13">
        <v>6.8000000000000005E-2</v>
      </c>
      <c r="AVI13">
        <v>6.8000000000000005E-2</v>
      </c>
      <c r="AVJ13">
        <v>6.8000000000000005E-2</v>
      </c>
      <c r="AVK13">
        <v>6.8000000000000005E-2</v>
      </c>
      <c r="AVL13">
        <v>1.4E-2</v>
      </c>
      <c r="AVM13">
        <v>2.5999999999999999E-2</v>
      </c>
      <c r="AVN13">
        <v>2.4E-2</v>
      </c>
      <c r="AVO13">
        <v>0.02</v>
      </c>
      <c r="AVP13">
        <v>0.01</v>
      </c>
      <c r="AVQ13">
        <v>8.9999999999999993E-3</v>
      </c>
      <c r="AVR13">
        <v>8.9999999999999993E-3</v>
      </c>
      <c r="AVS13">
        <v>1.0999999999999999E-2</v>
      </c>
      <c r="AVT13">
        <v>1.7000000000000001E-2</v>
      </c>
      <c r="AVU13">
        <v>2.5999999999999999E-2</v>
      </c>
      <c r="AVV13">
        <v>2.4E-2</v>
      </c>
      <c r="AVW13">
        <v>0.02</v>
      </c>
      <c r="AVX13">
        <v>0.01</v>
      </c>
      <c r="AVY13">
        <v>8.9999999999999993E-3</v>
      </c>
      <c r="AVZ13">
        <v>8.9999999999999993E-3</v>
      </c>
      <c r="AWA13">
        <v>1.0999999999999999E-2</v>
      </c>
      <c r="AWB13">
        <v>1.7000000000000001E-2</v>
      </c>
      <c r="AWC13">
        <v>1.4E-2</v>
      </c>
      <c r="AWD13">
        <v>1.4E-2</v>
      </c>
      <c r="AWE13">
        <v>1.4E-2</v>
      </c>
      <c r="AWF13">
        <v>1.4E-2</v>
      </c>
      <c r="AWG13">
        <v>1.4E-2</v>
      </c>
      <c r="AWH13">
        <v>1.4E-2</v>
      </c>
      <c r="AWI13">
        <v>1.4E-2</v>
      </c>
      <c r="AWJ13">
        <v>1.4E-2</v>
      </c>
      <c r="AWK13">
        <v>1.9E-2</v>
      </c>
      <c r="AWL13">
        <v>2.8000000000000001E-2</v>
      </c>
      <c r="AWM13">
        <v>1.4999999999999999E-2</v>
      </c>
      <c r="AWN13">
        <v>1.6E-2</v>
      </c>
      <c r="AWO13">
        <v>1.9E-2</v>
      </c>
      <c r="AWP13">
        <v>2.8000000000000001E-2</v>
      </c>
      <c r="AWQ13">
        <v>1.4999999999999999E-2</v>
      </c>
      <c r="AWR13">
        <v>1.6E-2</v>
      </c>
      <c r="AWS13">
        <v>1.4E-2</v>
      </c>
      <c r="AWT13">
        <v>1.4E-2</v>
      </c>
      <c r="AWU13">
        <v>1.4E-2</v>
      </c>
      <c r="AWV13">
        <v>1.4E-2</v>
      </c>
      <c r="AWW13">
        <v>7.0999999999999994E-2</v>
      </c>
      <c r="AWX13">
        <v>0.113</v>
      </c>
      <c r="AWY13">
        <v>0.11</v>
      </c>
      <c r="AWZ13">
        <v>9.5000000000000001E-2</v>
      </c>
      <c r="AXA13">
        <v>5.0999999999999997E-2</v>
      </c>
      <c r="AXB13">
        <v>4.5999999999999999E-2</v>
      </c>
      <c r="AXC13">
        <v>4.5999999999999999E-2</v>
      </c>
      <c r="AXD13">
        <v>5.1999999999999998E-2</v>
      </c>
      <c r="AXE13">
        <v>8.6999999999999994E-2</v>
      </c>
      <c r="AXF13">
        <v>0.113</v>
      </c>
      <c r="AXG13">
        <v>0.11</v>
      </c>
      <c r="AXH13">
        <v>9.6000000000000002E-2</v>
      </c>
      <c r="AXI13">
        <v>5.0999999999999997E-2</v>
      </c>
      <c r="AXJ13">
        <v>4.5999999999999999E-2</v>
      </c>
      <c r="AXK13">
        <v>4.7E-2</v>
      </c>
      <c r="AXL13">
        <v>5.1999999999999998E-2</v>
      </c>
      <c r="AXM13">
        <v>8.6999999999999994E-2</v>
      </c>
      <c r="AXN13">
        <v>7.0999999999999994E-2</v>
      </c>
      <c r="AXO13">
        <v>7.0999999999999994E-2</v>
      </c>
      <c r="AXP13">
        <v>7.0999999999999994E-2</v>
      </c>
      <c r="AXQ13">
        <v>7.0999999999999994E-2</v>
      </c>
      <c r="AXR13">
        <v>7.0999999999999994E-2</v>
      </c>
      <c r="AXS13">
        <v>7.0999999999999994E-2</v>
      </c>
      <c r="AXT13">
        <v>7.0000000000000007E-2</v>
      </c>
      <c r="AXU13">
        <v>7.0999999999999994E-2</v>
      </c>
      <c r="AXV13">
        <v>8.6999999999999994E-2</v>
      </c>
      <c r="AXW13">
        <v>0.11899999999999999</v>
      </c>
      <c r="AXX13">
        <v>7.1999999999999995E-2</v>
      </c>
      <c r="AXY13">
        <v>7.4999999999999997E-2</v>
      </c>
      <c r="AXZ13">
        <v>8.7999999999999995E-2</v>
      </c>
      <c r="AYA13">
        <v>0.11899999999999999</v>
      </c>
      <c r="AYB13">
        <v>7.2999999999999995E-2</v>
      </c>
      <c r="AYC13">
        <v>7.5999999999999998E-2</v>
      </c>
      <c r="AYD13">
        <v>7.0999999999999994E-2</v>
      </c>
      <c r="AYE13">
        <v>7.0000000000000007E-2</v>
      </c>
      <c r="AYF13">
        <v>7.0999999999999994E-2</v>
      </c>
      <c r="AYG13">
        <v>7.0999999999999994E-2</v>
      </c>
      <c r="AYH13">
        <v>0.05</v>
      </c>
      <c r="AYI13">
        <v>9.8000000000000004E-2</v>
      </c>
      <c r="AYJ13">
        <v>0.09</v>
      </c>
      <c r="AYK13">
        <v>7.1999999999999995E-2</v>
      </c>
      <c r="AYL13">
        <v>3.5000000000000003E-2</v>
      </c>
      <c r="AYM13">
        <v>3.2000000000000001E-2</v>
      </c>
      <c r="AYN13">
        <v>3.2000000000000001E-2</v>
      </c>
      <c r="AYO13">
        <v>3.7999999999999999E-2</v>
      </c>
      <c r="AYP13">
        <v>6.0999999999999999E-2</v>
      </c>
      <c r="AYQ13">
        <v>9.8000000000000004E-2</v>
      </c>
      <c r="AYR13">
        <v>0.09</v>
      </c>
      <c r="AYS13">
        <v>7.1999999999999995E-2</v>
      </c>
      <c r="AYT13">
        <v>3.5000000000000003E-2</v>
      </c>
      <c r="AYU13">
        <v>3.2000000000000001E-2</v>
      </c>
      <c r="AYV13">
        <v>3.2000000000000001E-2</v>
      </c>
      <c r="AYW13">
        <v>3.7999999999999999E-2</v>
      </c>
      <c r="AYX13">
        <v>6.0999999999999999E-2</v>
      </c>
      <c r="AYY13">
        <v>5.0999999999999997E-2</v>
      </c>
      <c r="AYZ13">
        <v>5.0999999999999997E-2</v>
      </c>
      <c r="AZA13">
        <v>5.0999999999999997E-2</v>
      </c>
      <c r="AZB13">
        <v>0.05</v>
      </c>
      <c r="AZC13">
        <v>0.05</v>
      </c>
      <c r="AZD13">
        <v>0.05</v>
      </c>
      <c r="AZE13">
        <v>5.0999999999999997E-2</v>
      </c>
      <c r="AZF13">
        <v>0.05</v>
      </c>
      <c r="AZG13">
        <v>7.1999999999999995E-2</v>
      </c>
      <c r="AZH13">
        <v>0.111</v>
      </c>
      <c r="AZI13">
        <v>5.5E-2</v>
      </c>
      <c r="AZJ13">
        <v>6.0999999999999999E-2</v>
      </c>
      <c r="AZK13">
        <v>7.1999999999999995E-2</v>
      </c>
      <c r="AZL13">
        <v>0.111</v>
      </c>
      <c r="AZM13">
        <v>5.3999999999999999E-2</v>
      </c>
      <c r="AZN13">
        <v>6.0999999999999999E-2</v>
      </c>
      <c r="AZO13">
        <v>5.0999999999999997E-2</v>
      </c>
      <c r="AZP13">
        <v>5.0999999999999997E-2</v>
      </c>
      <c r="AZQ13">
        <v>5.0999999999999997E-2</v>
      </c>
      <c r="AZR13">
        <v>5.0999999999999997E-2</v>
      </c>
      <c r="AZS13">
        <v>2.9000000000000001E-2</v>
      </c>
      <c r="AZT13">
        <v>7.2999999999999995E-2</v>
      </c>
      <c r="AZU13">
        <v>6.3E-2</v>
      </c>
      <c r="AZV13">
        <v>4.3999999999999997E-2</v>
      </c>
      <c r="AZW13">
        <v>0.02</v>
      </c>
      <c r="AZX13">
        <v>2.1999999999999999E-2</v>
      </c>
      <c r="AZY13">
        <v>2.1999999999999999E-2</v>
      </c>
      <c r="AZZ13">
        <v>2.3E-2</v>
      </c>
      <c r="BAA13">
        <v>0.04</v>
      </c>
      <c r="BAB13">
        <v>7.2999999999999995E-2</v>
      </c>
      <c r="BAC13">
        <v>6.3E-2</v>
      </c>
      <c r="BAD13">
        <v>4.3999999999999997E-2</v>
      </c>
      <c r="BAE13">
        <v>0.02</v>
      </c>
      <c r="BAF13">
        <v>2.3E-2</v>
      </c>
      <c r="BAG13">
        <v>2.3E-2</v>
      </c>
      <c r="BAH13">
        <v>2.3E-2</v>
      </c>
      <c r="BAI13">
        <v>0.04</v>
      </c>
      <c r="BAJ13">
        <v>0.03</v>
      </c>
      <c r="BAK13">
        <v>2.9000000000000001E-2</v>
      </c>
      <c r="BAL13">
        <v>0.03</v>
      </c>
      <c r="BAM13">
        <v>2.9000000000000001E-2</v>
      </c>
      <c r="BAN13">
        <v>2.9000000000000001E-2</v>
      </c>
      <c r="BAO13">
        <v>2.9000000000000001E-2</v>
      </c>
      <c r="BAP13">
        <v>2.8000000000000001E-2</v>
      </c>
      <c r="BAQ13">
        <v>0.03</v>
      </c>
      <c r="BAR13">
        <v>4.2999999999999997E-2</v>
      </c>
      <c r="BAS13">
        <v>7.2999999999999995E-2</v>
      </c>
      <c r="BAT13">
        <v>0.03</v>
      </c>
      <c r="BAU13">
        <v>3.1E-2</v>
      </c>
      <c r="BAV13">
        <v>4.2999999999999997E-2</v>
      </c>
      <c r="BAW13">
        <v>7.2999999999999995E-2</v>
      </c>
      <c r="BAX13">
        <v>0.03</v>
      </c>
      <c r="BAY13">
        <v>3.1E-2</v>
      </c>
      <c r="BAZ13">
        <v>0.03</v>
      </c>
      <c r="BBA13">
        <v>0.03</v>
      </c>
      <c r="BBB13">
        <v>2.9000000000000001E-2</v>
      </c>
      <c r="BBC13">
        <v>2.9000000000000001E-2</v>
      </c>
      <c r="BBD13">
        <v>0.183</v>
      </c>
      <c r="BBE13">
        <v>0.40400000000000003</v>
      </c>
      <c r="BBF13">
        <v>0.39100000000000001</v>
      </c>
      <c r="BBG13">
        <v>0.28199999999999997</v>
      </c>
      <c r="BBH13">
        <v>0.125</v>
      </c>
      <c r="BBI13">
        <v>0.13600000000000001</v>
      </c>
      <c r="BBJ13">
        <v>0.13600000000000001</v>
      </c>
      <c r="BBK13">
        <v>0.13800000000000001</v>
      </c>
      <c r="BBL13">
        <v>0.253</v>
      </c>
      <c r="BBM13">
        <v>0.40500000000000003</v>
      </c>
      <c r="BBN13">
        <v>0.39100000000000001</v>
      </c>
      <c r="BBO13">
        <v>0.28199999999999997</v>
      </c>
      <c r="BBP13">
        <v>0.124</v>
      </c>
      <c r="BBQ13">
        <v>0.13200000000000001</v>
      </c>
      <c r="BBR13">
        <v>0.13200000000000001</v>
      </c>
      <c r="BBS13">
        <v>0.13500000000000001</v>
      </c>
      <c r="BBT13">
        <v>0.253</v>
      </c>
      <c r="BBU13">
        <v>0.189</v>
      </c>
      <c r="BBV13">
        <v>0.189</v>
      </c>
      <c r="BBW13">
        <v>0.189</v>
      </c>
      <c r="BBX13">
        <v>0.189</v>
      </c>
      <c r="BBY13">
        <v>0.189</v>
      </c>
      <c r="BBZ13">
        <v>0.189</v>
      </c>
      <c r="BCA13">
        <v>0.189</v>
      </c>
      <c r="BCB13">
        <v>0.186</v>
      </c>
      <c r="BCC13">
        <v>0.25600000000000001</v>
      </c>
      <c r="BCD13">
        <v>0.41499999999999998</v>
      </c>
      <c r="BCE13">
        <v>0.193</v>
      </c>
      <c r="BCF13">
        <v>0.20200000000000001</v>
      </c>
      <c r="BCG13">
        <v>0.25600000000000001</v>
      </c>
      <c r="BCH13">
        <v>0.41499999999999998</v>
      </c>
      <c r="BCI13">
        <v>0.187</v>
      </c>
      <c r="BCJ13">
        <v>0.19800000000000001</v>
      </c>
      <c r="BCK13">
        <v>0.189</v>
      </c>
      <c r="BCL13">
        <v>0.189</v>
      </c>
      <c r="BCM13">
        <v>0.189</v>
      </c>
      <c r="BCN13">
        <v>0.189</v>
      </c>
      <c r="BCO13">
        <v>0.29199999999999998</v>
      </c>
      <c r="BCP13">
        <v>0.39</v>
      </c>
      <c r="BCQ13">
        <v>0.38900000000000001</v>
      </c>
      <c r="BCR13">
        <v>0.36499999999999999</v>
      </c>
      <c r="BCS13">
        <v>0.22800000000000001</v>
      </c>
      <c r="BCT13">
        <v>0.187</v>
      </c>
      <c r="BCU13">
        <v>0.187</v>
      </c>
      <c r="BCV13">
        <v>0.22600000000000001</v>
      </c>
      <c r="BCW13">
        <v>0.35799999999999998</v>
      </c>
      <c r="BCX13">
        <v>0.38500000000000001</v>
      </c>
      <c r="BCY13">
        <v>0.38500000000000001</v>
      </c>
      <c r="BCZ13">
        <v>0.36499999999999999</v>
      </c>
      <c r="BDA13">
        <v>0.22700000000000001</v>
      </c>
      <c r="BDB13">
        <v>0.184</v>
      </c>
      <c r="BDC13">
        <v>0.184</v>
      </c>
      <c r="BDD13">
        <v>0.223</v>
      </c>
      <c r="BDE13">
        <v>0.35799999999999998</v>
      </c>
      <c r="BDF13">
        <v>0.29599999999999999</v>
      </c>
      <c r="BDG13">
        <v>0.29599999999999999</v>
      </c>
      <c r="BDH13">
        <v>0.29599999999999999</v>
      </c>
      <c r="BDI13">
        <v>0.29899999999999999</v>
      </c>
      <c r="BDJ13">
        <v>0.29899999999999999</v>
      </c>
      <c r="BDK13">
        <v>0.29899999999999999</v>
      </c>
      <c r="BDL13">
        <v>0.29899999999999999</v>
      </c>
      <c r="BDM13">
        <v>0.29799999999999999</v>
      </c>
      <c r="BDN13">
        <v>0.33</v>
      </c>
      <c r="BDO13">
        <v>0.41399999999999998</v>
      </c>
      <c r="BDP13">
        <v>0.29599999999999999</v>
      </c>
      <c r="BDQ13">
        <v>0.30499999999999999</v>
      </c>
      <c r="BDR13">
        <v>0.32800000000000001</v>
      </c>
      <c r="BDS13">
        <v>0.41399999999999998</v>
      </c>
      <c r="BDT13">
        <v>0.29399999999999998</v>
      </c>
      <c r="BDU13">
        <v>0.29899999999999999</v>
      </c>
      <c r="BDV13">
        <v>0.29799999999999999</v>
      </c>
      <c r="BDW13">
        <v>0.29799999999999999</v>
      </c>
      <c r="BDX13">
        <v>0.29399999999999998</v>
      </c>
      <c r="BDY13">
        <v>0.29799999999999999</v>
      </c>
      <c r="BDZ13">
        <v>1.2E-2</v>
      </c>
      <c r="BEA13">
        <v>3.4000000000000002E-2</v>
      </c>
      <c r="BEB13">
        <v>2.7E-2</v>
      </c>
      <c r="BEC13">
        <v>1.9E-2</v>
      </c>
      <c r="BED13">
        <v>8.0000000000000002E-3</v>
      </c>
      <c r="BEE13">
        <v>8.0000000000000002E-3</v>
      </c>
      <c r="BEF13">
        <v>8.0000000000000002E-3</v>
      </c>
      <c r="BEG13">
        <v>8.9999999999999993E-3</v>
      </c>
      <c r="BEH13">
        <v>1.4999999999999999E-2</v>
      </c>
      <c r="BEI13">
        <v>3.4000000000000002E-2</v>
      </c>
      <c r="BEJ13">
        <v>2.7E-2</v>
      </c>
      <c r="BEK13">
        <v>1.9E-2</v>
      </c>
      <c r="BEL13">
        <v>8.0000000000000002E-3</v>
      </c>
      <c r="BEM13">
        <v>8.0000000000000002E-3</v>
      </c>
      <c r="BEN13">
        <v>8.0000000000000002E-3</v>
      </c>
      <c r="BEO13">
        <v>8.9999999999999993E-3</v>
      </c>
      <c r="BEP13">
        <v>1.4999999999999999E-2</v>
      </c>
      <c r="BEQ13">
        <v>1.2E-2</v>
      </c>
      <c r="BER13">
        <v>1.2E-2</v>
      </c>
      <c r="BES13">
        <v>1.2E-2</v>
      </c>
      <c r="BET13">
        <v>1.2E-2</v>
      </c>
      <c r="BEU13">
        <v>1.2E-2</v>
      </c>
      <c r="BEV13">
        <v>1.2E-2</v>
      </c>
      <c r="BEW13">
        <v>1.2E-2</v>
      </c>
      <c r="BEX13">
        <v>1.2E-2</v>
      </c>
      <c r="BEY13">
        <v>2.4E-2</v>
      </c>
      <c r="BEZ13">
        <v>0.05</v>
      </c>
      <c r="BFA13">
        <v>1.2999999999999999E-2</v>
      </c>
      <c r="BFB13">
        <v>1.4E-2</v>
      </c>
      <c r="BFC13">
        <v>2.4E-2</v>
      </c>
      <c r="BFD13">
        <v>0.05</v>
      </c>
      <c r="BFE13">
        <v>1.2999999999999999E-2</v>
      </c>
      <c r="BFF13">
        <v>1.4999999999999999E-2</v>
      </c>
      <c r="BFG13">
        <v>1.2E-2</v>
      </c>
      <c r="BFH13">
        <v>1.2E-2</v>
      </c>
      <c r="BFI13">
        <v>1.2E-2</v>
      </c>
      <c r="BFJ13">
        <v>1.2E-2</v>
      </c>
      <c r="BFK13">
        <v>0.115</v>
      </c>
      <c r="BFL13">
        <v>0.16400000000000001</v>
      </c>
      <c r="BFM13">
        <v>0.16400000000000001</v>
      </c>
      <c r="BFN13">
        <v>0.14799999999999999</v>
      </c>
      <c r="BFO13">
        <v>8.5999999999999993E-2</v>
      </c>
      <c r="BFP13">
        <v>7.1999999999999995E-2</v>
      </c>
      <c r="BFQ13">
        <v>7.1999999999999995E-2</v>
      </c>
      <c r="BFR13">
        <v>8.7999999999999995E-2</v>
      </c>
      <c r="BFS13">
        <v>0.13900000000000001</v>
      </c>
      <c r="BFT13">
        <v>0.16400000000000001</v>
      </c>
      <c r="BFU13">
        <v>0.16400000000000001</v>
      </c>
      <c r="BFV13">
        <v>0.14799999999999999</v>
      </c>
      <c r="BFW13">
        <v>8.5999999999999993E-2</v>
      </c>
      <c r="BFX13">
        <v>7.1999999999999995E-2</v>
      </c>
      <c r="BFY13">
        <v>7.1999999999999995E-2</v>
      </c>
      <c r="BFZ13">
        <v>8.7999999999999995E-2</v>
      </c>
      <c r="BGA13">
        <v>0.13900000000000001</v>
      </c>
      <c r="BGB13">
        <v>0.11600000000000001</v>
      </c>
      <c r="BGC13">
        <v>0.11600000000000001</v>
      </c>
      <c r="BGD13">
        <v>0.11600000000000001</v>
      </c>
      <c r="BGE13">
        <v>0.11600000000000001</v>
      </c>
      <c r="BGF13">
        <v>0.11600000000000001</v>
      </c>
      <c r="BGG13">
        <v>0.11600000000000001</v>
      </c>
      <c r="BGH13">
        <v>0.11600000000000001</v>
      </c>
      <c r="BGI13">
        <v>0.11600000000000001</v>
      </c>
      <c r="BGJ13">
        <v>0.13400000000000001</v>
      </c>
      <c r="BGK13">
        <v>0.17399999999999999</v>
      </c>
      <c r="BGL13">
        <v>0.11700000000000001</v>
      </c>
      <c r="BGM13">
        <v>0.122</v>
      </c>
      <c r="BGN13">
        <v>0.13400000000000001</v>
      </c>
      <c r="BGO13">
        <v>0.17399999999999999</v>
      </c>
      <c r="BGP13">
        <v>0.11600000000000001</v>
      </c>
      <c r="BGQ13">
        <v>0.122</v>
      </c>
      <c r="BGR13">
        <v>0.11600000000000001</v>
      </c>
      <c r="BGS13">
        <v>0.11600000000000001</v>
      </c>
      <c r="BGT13">
        <v>0.115</v>
      </c>
      <c r="BGU13">
        <v>0.11600000000000001</v>
      </c>
      <c r="BGV13">
        <v>2E-3</v>
      </c>
      <c r="BGW13">
        <v>4.0000000000000001E-3</v>
      </c>
      <c r="BGX13">
        <v>4.0000000000000001E-3</v>
      </c>
      <c r="BGY13">
        <v>3.0000000000000001E-3</v>
      </c>
      <c r="BGZ13">
        <v>1E-3</v>
      </c>
      <c r="BHA13">
        <v>1E-3</v>
      </c>
      <c r="BHB13">
        <v>1E-3</v>
      </c>
      <c r="BHC13">
        <v>1E-3</v>
      </c>
      <c r="BHD13">
        <v>2E-3</v>
      </c>
      <c r="BHE13">
        <v>4.0000000000000001E-3</v>
      </c>
      <c r="BHF13">
        <v>4.0000000000000001E-3</v>
      </c>
      <c r="BHG13">
        <v>3.0000000000000001E-3</v>
      </c>
      <c r="BHH13">
        <v>1E-3</v>
      </c>
      <c r="BHI13">
        <v>1E-3</v>
      </c>
      <c r="BHJ13">
        <v>1E-3</v>
      </c>
      <c r="BHK13">
        <v>1E-3</v>
      </c>
      <c r="BHL13">
        <v>2E-3</v>
      </c>
      <c r="BHM13">
        <v>2E-3</v>
      </c>
      <c r="BHN13">
        <v>2E-3</v>
      </c>
      <c r="BHO13">
        <v>2E-3</v>
      </c>
      <c r="BHP13">
        <v>2E-3</v>
      </c>
      <c r="BHQ13">
        <v>2E-3</v>
      </c>
      <c r="BHR13">
        <v>2E-3</v>
      </c>
      <c r="BHS13">
        <v>2E-3</v>
      </c>
      <c r="BHT13">
        <v>2E-3</v>
      </c>
      <c r="BHU13">
        <v>2E-3</v>
      </c>
      <c r="BHV13">
        <v>4.0000000000000001E-3</v>
      </c>
      <c r="BHW13">
        <v>2E-3</v>
      </c>
      <c r="BHX13">
        <v>2E-3</v>
      </c>
      <c r="BHY13">
        <v>2E-3</v>
      </c>
      <c r="BHZ13">
        <v>4.0000000000000001E-3</v>
      </c>
      <c r="BIA13">
        <v>2E-3</v>
      </c>
      <c r="BIB13">
        <v>2E-3</v>
      </c>
      <c r="BIC13">
        <v>2E-3</v>
      </c>
      <c r="BID13">
        <v>2E-3</v>
      </c>
      <c r="BIE13">
        <v>2E-3</v>
      </c>
      <c r="BIF13">
        <v>2E-3</v>
      </c>
      <c r="BIG13">
        <v>0.26</v>
      </c>
      <c r="BIH13">
        <v>0.373</v>
      </c>
      <c r="BII13">
        <v>0.35899999999999999</v>
      </c>
      <c r="BIJ13">
        <v>0.33900000000000002</v>
      </c>
      <c r="BIK13">
        <v>0.20200000000000001</v>
      </c>
      <c r="BIL13">
        <v>0.161</v>
      </c>
      <c r="BIM13">
        <v>0.161</v>
      </c>
      <c r="BIN13">
        <v>0.20899999999999999</v>
      </c>
      <c r="BIO13">
        <v>0.312</v>
      </c>
      <c r="BIP13">
        <v>0.373</v>
      </c>
      <c r="BIQ13">
        <v>0.35899999999999999</v>
      </c>
      <c r="BIR13">
        <v>0.33900000000000002</v>
      </c>
      <c r="BIS13">
        <v>0.20200000000000001</v>
      </c>
      <c r="BIT13">
        <v>0.161</v>
      </c>
      <c r="BIU13">
        <v>0.161</v>
      </c>
      <c r="BIV13">
        <v>0.20899999999999999</v>
      </c>
      <c r="BIW13">
        <v>0.312</v>
      </c>
      <c r="BIX13">
        <v>0.26800000000000002</v>
      </c>
      <c r="BIY13">
        <v>0.26800000000000002</v>
      </c>
      <c r="BIZ13">
        <v>0.26800000000000002</v>
      </c>
      <c r="BJA13">
        <v>0.26800000000000002</v>
      </c>
      <c r="BJB13">
        <v>0.26800000000000002</v>
      </c>
      <c r="BJC13">
        <v>0.26800000000000002</v>
      </c>
      <c r="BJD13">
        <v>0.26800000000000002</v>
      </c>
      <c r="BJE13">
        <v>0.26500000000000001</v>
      </c>
      <c r="BJF13">
        <v>0.309</v>
      </c>
      <c r="BJG13">
        <v>0.40600000000000003</v>
      </c>
      <c r="BJH13">
        <v>0.27100000000000002</v>
      </c>
      <c r="BJI13">
        <v>0.28599999999999998</v>
      </c>
      <c r="BJJ13">
        <v>0.309</v>
      </c>
      <c r="BJK13">
        <v>0.40600000000000003</v>
      </c>
      <c r="BJL13">
        <v>0.26400000000000001</v>
      </c>
      <c r="BJM13">
        <v>0.28699999999999998</v>
      </c>
      <c r="BJN13">
        <v>0.26800000000000002</v>
      </c>
      <c r="BJO13">
        <v>0.26800000000000002</v>
      </c>
      <c r="BJP13">
        <v>0.26700000000000002</v>
      </c>
      <c r="BJQ13">
        <v>0.26800000000000002</v>
      </c>
      <c r="BJR13">
        <v>0.03</v>
      </c>
      <c r="BJS13">
        <v>7.1999999999999995E-2</v>
      </c>
      <c r="BJT13">
        <v>0.06</v>
      </c>
      <c r="BJU13">
        <v>4.3999999999999997E-2</v>
      </c>
      <c r="BJV13">
        <v>0.02</v>
      </c>
      <c r="BJW13">
        <v>1.9E-2</v>
      </c>
      <c r="BJX13">
        <v>1.9E-2</v>
      </c>
      <c r="BJY13">
        <v>2.3E-2</v>
      </c>
      <c r="BJZ13">
        <v>3.5000000000000003E-2</v>
      </c>
      <c r="BKA13">
        <v>7.2999999999999995E-2</v>
      </c>
      <c r="BKB13">
        <v>6.0999999999999999E-2</v>
      </c>
      <c r="BKC13">
        <v>4.3999999999999997E-2</v>
      </c>
      <c r="BKD13">
        <v>0.02</v>
      </c>
      <c r="BKE13">
        <v>1.9E-2</v>
      </c>
      <c r="BKF13">
        <v>1.9E-2</v>
      </c>
      <c r="BKG13">
        <v>2.3E-2</v>
      </c>
      <c r="BKH13">
        <v>3.5000000000000003E-2</v>
      </c>
      <c r="BKI13">
        <v>2.9000000000000001E-2</v>
      </c>
      <c r="BKJ13">
        <v>2.9000000000000001E-2</v>
      </c>
      <c r="BKK13">
        <v>0.03</v>
      </c>
      <c r="BKL13">
        <v>0.03</v>
      </c>
      <c r="BKM13">
        <v>0.03</v>
      </c>
      <c r="BKN13">
        <v>0.03</v>
      </c>
      <c r="BKO13">
        <v>2.8000000000000001E-2</v>
      </c>
      <c r="BKP13">
        <v>0.03</v>
      </c>
      <c r="BKQ13">
        <v>5.2999999999999999E-2</v>
      </c>
      <c r="BKR13">
        <v>9.9000000000000005E-2</v>
      </c>
      <c r="BKS13">
        <v>3.2000000000000001E-2</v>
      </c>
      <c r="BKT13">
        <v>3.5999999999999997E-2</v>
      </c>
      <c r="BKU13">
        <v>5.2999999999999999E-2</v>
      </c>
      <c r="BKV13">
        <v>9.9000000000000005E-2</v>
      </c>
      <c r="BKW13">
        <v>3.2000000000000001E-2</v>
      </c>
      <c r="BKX13">
        <v>3.6999999999999998E-2</v>
      </c>
      <c r="BKY13">
        <v>0.03</v>
      </c>
      <c r="BKZ13">
        <v>2.8000000000000001E-2</v>
      </c>
      <c r="BLA13">
        <v>0.03</v>
      </c>
      <c r="BLB13">
        <v>2.8000000000000001E-2</v>
      </c>
      <c r="BLC13">
        <v>0.151</v>
      </c>
      <c r="BLD13">
        <v>0.22900000000000001</v>
      </c>
      <c r="BLE13">
        <v>0.215</v>
      </c>
      <c r="BLF13">
        <v>0.19700000000000001</v>
      </c>
      <c r="BLG13">
        <v>0.112</v>
      </c>
      <c r="BLH13">
        <v>9.2999999999999999E-2</v>
      </c>
      <c r="BLI13">
        <v>9.2999999999999999E-2</v>
      </c>
      <c r="BLJ13">
        <v>0.11700000000000001</v>
      </c>
      <c r="BLK13">
        <v>0.17699999999999999</v>
      </c>
      <c r="BLL13">
        <v>0.22700000000000001</v>
      </c>
      <c r="BLM13">
        <v>0.214</v>
      </c>
      <c r="BLN13">
        <v>0.19700000000000001</v>
      </c>
      <c r="BLO13">
        <v>0.112</v>
      </c>
      <c r="BLP13">
        <v>9.2999999999999999E-2</v>
      </c>
      <c r="BLQ13">
        <v>9.2999999999999999E-2</v>
      </c>
      <c r="BLR13">
        <v>0.11700000000000001</v>
      </c>
      <c r="BLS13">
        <v>0.17699999999999999</v>
      </c>
      <c r="BLT13">
        <v>0.151</v>
      </c>
      <c r="BLU13">
        <v>0.15</v>
      </c>
      <c r="BLV13">
        <v>0.15</v>
      </c>
      <c r="BLW13">
        <v>0.151</v>
      </c>
      <c r="BLX13">
        <v>0.151</v>
      </c>
      <c r="BLY13">
        <v>0.151</v>
      </c>
      <c r="BLZ13">
        <v>0.15</v>
      </c>
      <c r="BMA13">
        <v>0.151</v>
      </c>
      <c r="BMB13">
        <v>0.19600000000000001</v>
      </c>
      <c r="BMC13">
        <v>0.29399999999999998</v>
      </c>
      <c r="BMD13">
        <v>0.152</v>
      </c>
      <c r="BME13">
        <v>0.16200000000000001</v>
      </c>
      <c r="BMF13">
        <v>0.19600000000000001</v>
      </c>
      <c r="BMG13">
        <v>0.29399999999999998</v>
      </c>
      <c r="BMH13">
        <v>0.153</v>
      </c>
      <c r="BMI13">
        <v>0.16200000000000001</v>
      </c>
      <c r="BMJ13">
        <v>0.15</v>
      </c>
      <c r="BMK13">
        <v>0.15</v>
      </c>
      <c r="BML13">
        <v>0.15</v>
      </c>
      <c r="BMM13">
        <v>0.15</v>
      </c>
      <c r="BMN13">
        <f t="shared" si="14"/>
        <v>8.6479999999999997</v>
      </c>
      <c r="BMO13">
        <f t="shared" si="15"/>
        <v>9.74</v>
      </c>
      <c r="BMP13">
        <f t="shared" si="16"/>
        <v>9.6199999999999992</v>
      </c>
      <c r="BMQ13">
        <f t="shared" si="17"/>
        <v>9.3210000000000015</v>
      </c>
      <c r="BMR13">
        <f t="shared" si="18"/>
        <v>8.0730000000000004</v>
      </c>
      <c r="BMS13">
        <f t="shared" si="19"/>
        <v>8.213000000000001</v>
      </c>
      <c r="BMT13">
        <f t="shared" si="20"/>
        <v>8.234</v>
      </c>
      <c r="BMU13">
        <f t="shared" si="21"/>
        <v>8.4529999999999994</v>
      </c>
      <c r="BMV13">
        <f t="shared" si="22"/>
        <v>8.9849999999999994</v>
      </c>
      <c r="BMW13">
        <f t="shared" si="23"/>
        <v>9.7230000000000008</v>
      </c>
      <c r="BMX13">
        <f t="shared" si="24"/>
        <v>9.6100000000000012</v>
      </c>
      <c r="BMY13">
        <f t="shared" si="25"/>
        <v>9.3170000000000002</v>
      </c>
      <c r="BMZ13">
        <f t="shared" si="26"/>
        <v>8.0519999999999996</v>
      </c>
      <c r="BNA13">
        <f t="shared" si="27"/>
        <v>8.1959999999999997</v>
      </c>
      <c r="BNB13">
        <f t="shared" si="28"/>
        <v>8.218</v>
      </c>
      <c r="BNC13">
        <f t="shared" si="29"/>
        <v>8.4109999999999996</v>
      </c>
      <c r="BND13">
        <f t="shared" si="30"/>
        <v>8.9599999999999991</v>
      </c>
      <c r="BNE13">
        <f t="shared" si="31"/>
        <v>8.6999999999999993</v>
      </c>
      <c r="BNF13">
        <f t="shared" si="32"/>
        <v>8.6989999999999998</v>
      </c>
      <c r="BNG13">
        <f t="shared" si="33"/>
        <v>8.6980000000000004</v>
      </c>
      <c r="BNH13">
        <f t="shared" si="34"/>
        <v>8.7520000000000007</v>
      </c>
      <c r="BNI13">
        <f t="shared" si="35"/>
        <v>8.75</v>
      </c>
      <c r="BNJ13">
        <f t="shared" si="36"/>
        <v>8.7510000000000012</v>
      </c>
      <c r="BNK13">
        <f t="shared" si="37"/>
        <v>8.7430000000000003</v>
      </c>
      <c r="BNL13">
        <f t="shared" si="38"/>
        <v>8.7140000000000004</v>
      </c>
      <c r="BNM13">
        <f t="shared" si="39"/>
        <v>9.1300000000000008</v>
      </c>
      <c r="BNN13">
        <f t="shared" si="40"/>
        <v>10.197000000000001</v>
      </c>
      <c r="BNO13">
        <f t="shared" si="41"/>
        <v>8.7680000000000007</v>
      </c>
      <c r="BNP13">
        <f t="shared" si="42"/>
        <v>9.1419999999999995</v>
      </c>
      <c r="BNQ13">
        <f t="shared" si="43"/>
        <v>9.1080000000000005</v>
      </c>
      <c r="BNR13">
        <f t="shared" si="44"/>
        <v>10.186</v>
      </c>
      <c r="BNS13">
        <f t="shared" si="45"/>
        <v>8.7309999999999999</v>
      </c>
      <c r="BNT13">
        <f t="shared" si="46"/>
        <v>9.1020000000000003</v>
      </c>
      <c r="BNU13">
        <f t="shared" si="47"/>
        <v>8.7149999999999999</v>
      </c>
      <c r="BNV13">
        <f t="shared" si="48"/>
        <v>8.7419999999999991</v>
      </c>
      <c r="BNW13">
        <f t="shared" si="49"/>
        <v>8.6910000000000007</v>
      </c>
      <c r="BNX13">
        <f t="shared" si="50"/>
        <v>8.7170000000000005</v>
      </c>
      <c r="BNY13">
        <f t="shared" si="51"/>
        <v>0.14000000000000001</v>
      </c>
      <c r="BNZ13">
        <f t="shared" si="52"/>
        <v>0.20499999999999999</v>
      </c>
      <c r="BOA13">
        <f t="shared" si="53"/>
        <v>0.20199999999999999</v>
      </c>
      <c r="BOB13">
        <f t="shared" si="54"/>
        <v>0.186</v>
      </c>
      <c r="BOC13">
        <f t="shared" si="55"/>
        <v>0.11399999999999999</v>
      </c>
      <c r="BOD13">
        <f t="shared" si="56"/>
        <v>0.126</v>
      </c>
      <c r="BOE13">
        <f t="shared" si="57"/>
        <v>0.123</v>
      </c>
      <c r="BOF13">
        <f t="shared" si="58"/>
        <v>0.13100000000000001</v>
      </c>
      <c r="BOG13">
        <f t="shared" si="59"/>
        <v>0.15799999999999997</v>
      </c>
      <c r="BOH13">
        <f t="shared" si="60"/>
        <v>0.20499999999999999</v>
      </c>
      <c r="BOI13">
        <f t="shared" si="61"/>
        <v>0.20199999999999999</v>
      </c>
      <c r="BOJ13">
        <f t="shared" si="62"/>
        <v>0.186</v>
      </c>
      <c r="BOK13">
        <f t="shared" si="63"/>
        <v>0.111</v>
      </c>
      <c r="BOL13">
        <f t="shared" si="64"/>
        <v>0.124</v>
      </c>
      <c r="BOM13">
        <f t="shared" si="65"/>
        <v>0.122</v>
      </c>
      <c r="BON13">
        <f t="shared" si="66"/>
        <v>0.13100000000000001</v>
      </c>
      <c r="BOO13">
        <f t="shared" si="67"/>
        <v>0.15799999999999997</v>
      </c>
      <c r="BOP13">
        <f t="shared" si="68"/>
        <v>0.14599999999999999</v>
      </c>
      <c r="BOQ13">
        <f t="shared" si="69"/>
        <v>0.14599999999999999</v>
      </c>
      <c r="BOR13">
        <f t="shared" si="70"/>
        <v>0.14599999999999999</v>
      </c>
      <c r="BOS13">
        <f t="shared" si="71"/>
        <v>0.14499999999999999</v>
      </c>
      <c r="BOT13">
        <f t="shared" si="72"/>
        <v>0.14599999999999999</v>
      </c>
      <c r="BOU13">
        <f t="shared" si="73"/>
        <v>0.14599999999999999</v>
      </c>
      <c r="BOV13">
        <f t="shared" si="74"/>
        <v>0.14599999999999999</v>
      </c>
      <c r="BOW13">
        <f t="shared" si="75"/>
        <v>0.14100000000000001</v>
      </c>
      <c r="BOX13">
        <f t="shared" si="76"/>
        <v>0.16999999999999998</v>
      </c>
      <c r="BOY13">
        <f t="shared" si="77"/>
        <v>0.23</v>
      </c>
      <c r="BOZ13">
        <f t="shared" si="78"/>
        <v>0.152</v>
      </c>
      <c r="BPA13">
        <f t="shared" si="79"/>
        <v>0.17800000000000002</v>
      </c>
      <c r="BPB13">
        <f t="shared" si="80"/>
        <v>0.16999999999999998</v>
      </c>
      <c r="BPC13">
        <f t="shared" si="81"/>
        <v>0.23</v>
      </c>
      <c r="BPD13">
        <f t="shared" si="82"/>
        <v>0.15</v>
      </c>
      <c r="BPE13">
        <f t="shared" si="83"/>
        <v>0.17800000000000002</v>
      </c>
      <c r="BPF13">
        <f t="shared" si="84"/>
        <v>0.14599999999999999</v>
      </c>
      <c r="BPG13">
        <f t="shared" si="85"/>
        <v>0.14599999999999999</v>
      </c>
      <c r="BPH13">
        <f t="shared" si="86"/>
        <v>0.14599999999999999</v>
      </c>
      <c r="BPI13">
        <f t="shared" si="87"/>
        <v>0.14599999999999999</v>
      </c>
      <c r="BPJ13">
        <f t="shared" si="88"/>
        <v>0.27800000000000002</v>
      </c>
      <c r="BPK13">
        <f t="shared" si="89"/>
        <v>0.40799999999999997</v>
      </c>
      <c r="BPL13">
        <f t="shared" si="90"/>
        <v>0.38700000000000001</v>
      </c>
      <c r="BPM13">
        <f t="shared" si="91"/>
        <v>0.34200000000000003</v>
      </c>
      <c r="BPN13">
        <f t="shared" si="92"/>
        <v>0.23</v>
      </c>
      <c r="BPO13">
        <f t="shared" si="93"/>
        <v>0.25700000000000001</v>
      </c>
      <c r="BPP13">
        <f t="shared" si="94"/>
        <v>0.25700000000000001</v>
      </c>
      <c r="BPQ13">
        <f t="shared" si="95"/>
        <v>0.25900000000000001</v>
      </c>
      <c r="BPR13">
        <f t="shared" si="96"/>
        <v>0.29499999999999998</v>
      </c>
      <c r="BPS13">
        <f t="shared" si="97"/>
        <v>0.40899999999999997</v>
      </c>
      <c r="BPT13">
        <f t="shared" si="98"/>
        <v>0.38800000000000001</v>
      </c>
      <c r="BPU13">
        <f t="shared" si="99"/>
        <v>0.34200000000000003</v>
      </c>
      <c r="BPV13">
        <f t="shared" si="100"/>
        <v>0.23</v>
      </c>
      <c r="BPW13">
        <f t="shared" si="101"/>
        <v>0.25700000000000001</v>
      </c>
      <c r="BPX13">
        <f t="shared" si="102"/>
        <v>0.25700000000000001</v>
      </c>
      <c r="BPY13">
        <f t="shared" si="103"/>
        <v>0.26</v>
      </c>
      <c r="BPZ13">
        <f t="shared" si="104"/>
        <v>0.29499999999999998</v>
      </c>
      <c r="BQA13">
        <f t="shared" si="105"/>
        <v>0.27800000000000002</v>
      </c>
      <c r="BQB13">
        <f t="shared" si="106"/>
        <v>0.27800000000000002</v>
      </c>
      <c r="BQC13">
        <f t="shared" si="107"/>
        <v>0.27800000000000002</v>
      </c>
      <c r="BQD13">
        <f t="shared" si="108"/>
        <v>0.27800000000000002</v>
      </c>
      <c r="BQE13">
        <f t="shared" si="109"/>
        <v>0.27800000000000002</v>
      </c>
      <c r="BQF13">
        <f t="shared" si="110"/>
        <v>0.27800000000000002</v>
      </c>
      <c r="BQG13">
        <f t="shared" si="111"/>
        <v>0.27800000000000002</v>
      </c>
      <c r="BQH13">
        <f t="shared" si="112"/>
        <v>0.27800000000000002</v>
      </c>
      <c r="BQI13">
        <f t="shared" si="113"/>
        <v>0.32600000000000001</v>
      </c>
      <c r="BQJ13">
        <f t="shared" si="114"/>
        <v>0.45400000000000001</v>
      </c>
      <c r="BQK13">
        <f t="shared" si="115"/>
        <v>0.28600000000000003</v>
      </c>
      <c r="BQL13">
        <f t="shared" si="116"/>
        <v>0.32500000000000001</v>
      </c>
      <c r="BQM13">
        <f t="shared" si="117"/>
        <v>0.32600000000000001</v>
      </c>
      <c r="BQN13">
        <f t="shared" si="118"/>
        <v>0.45400000000000001</v>
      </c>
      <c r="BQO13">
        <f t="shared" si="119"/>
        <v>0.28600000000000003</v>
      </c>
      <c r="BQP13">
        <f t="shared" si="120"/>
        <v>0.32500000000000001</v>
      </c>
      <c r="BQQ13">
        <f t="shared" si="121"/>
        <v>0.27800000000000002</v>
      </c>
      <c r="BQR13">
        <f t="shared" si="122"/>
        <v>0.27800000000000002</v>
      </c>
      <c r="BQS13">
        <f t="shared" si="123"/>
        <v>0.27800000000000002</v>
      </c>
      <c r="BQT13">
        <f t="shared" si="124"/>
        <v>0.27800000000000002</v>
      </c>
      <c r="BQU13">
        <f t="shared" si="125"/>
        <v>0.22900000000000001</v>
      </c>
      <c r="BQV13">
        <f t="shared" si="126"/>
        <v>0.29699999999999999</v>
      </c>
      <c r="BQW13">
        <f t="shared" si="127"/>
        <v>0.28399999999999997</v>
      </c>
      <c r="BQX13">
        <f t="shared" si="128"/>
        <v>0.26400000000000001</v>
      </c>
      <c r="BQY13">
        <f t="shared" si="129"/>
        <v>0.20800000000000002</v>
      </c>
      <c r="BQZ13">
        <f t="shared" si="130"/>
        <v>0.20200000000000001</v>
      </c>
      <c r="BRA13">
        <f t="shared" si="131"/>
        <v>0.20200000000000001</v>
      </c>
      <c r="BRB13">
        <f t="shared" si="132"/>
        <v>0.21500000000000002</v>
      </c>
      <c r="BRC13">
        <f t="shared" si="133"/>
        <v>0.251</v>
      </c>
      <c r="BRD13">
        <f t="shared" si="134"/>
        <v>0.29699999999999999</v>
      </c>
      <c r="BRE13">
        <f t="shared" si="135"/>
        <v>0.28399999999999997</v>
      </c>
      <c r="BRF13">
        <f t="shared" si="136"/>
        <v>0.26400000000000001</v>
      </c>
      <c r="BRG13">
        <f t="shared" si="137"/>
        <v>0.20800000000000002</v>
      </c>
      <c r="BRH13">
        <f t="shared" si="138"/>
        <v>0.20200000000000001</v>
      </c>
      <c r="BRI13">
        <f t="shared" si="139"/>
        <v>0.20200000000000001</v>
      </c>
      <c r="BRJ13">
        <f t="shared" si="140"/>
        <v>0.21500000000000002</v>
      </c>
      <c r="BRK13">
        <f t="shared" si="141"/>
        <v>0.251</v>
      </c>
      <c r="BRL13">
        <f t="shared" si="142"/>
        <v>0.23399999999999999</v>
      </c>
      <c r="BRM13">
        <f t="shared" si="143"/>
        <v>0.23399999999999999</v>
      </c>
      <c r="BRN13">
        <f t="shared" si="144"/>
        <v>0.23399999999999999</v>
      </c>
      <c r="BRO13">
        <f t="shared" si="145"/>
        <v>0.23499999999999999</v>
      </c>
      <c r="BRP13">
        <f t="shared" si="146"/>
        <v>0.23499999999999999</v>
      </c>
      <c r="BRQ13">
        <f t="shared" si="147"/>
        <v>0.23499999999999999</v>
      </c>
      <c r="BRR13">
        <f t="shared" si="148"/>
        <v>0.23499999999999999</v>
      </c>
      <c r="BRS13">
        <f t="shared" si="149"/>
        <v>0.23099999999999998</v>
      </c>
      <c r="BRT13">
        <f t="shared" si="150"/>
        <v>0.25800000000000001</v>
      </c>
      <c r="BRU13">
        <f t="shared" si="151"/>
        <v>0.30900000000000005</v>
      </c>
      <c r="BRV13">
        <f t="shared" si="152"/>
        <v>0.23699999999999999</v>
      </c>
      <c r="BRW13">
        <f t="shared" si="153"/>
        <v>0.245</v>
      </c>
      <c r="BRX13">
        <f t="shared" si="154"/>
        <v>0.25800000000000001</v>
      </c>
      <c r="BRY13">
        <f t="shared" si="155"/>
        <v>0.30900000000000005</v>
      </c>
      <c r="BRZ13">
        <f t="shared" si="156"/>
        <v>0.23199999999999998</v>
      </c>
      <c r="BSA13">
        <f t="shared" si="157"/>
        <v>0.24299999999999999</v>
      </c>
      <c r="BSB13">
        <f t="shared" si="158"/>
        <v>0.23399999999999999</v>
      </c>
      <c r="BSC13">
        <f t="shared" si="159"/>
        <v>0.23399999999999999</v>
      </c>
      <c r="BSD13">
        <f t="shared" si="160"/>
        <v>0.23499999999999999</v>
      </c>
      <c r="BSE13">
        <f t="shared" si="161"/>
        <v>0.23399999999999999</v>
      </c>
      <c r="BSF13">
        <f t="shared" si="162"/>
        <v>9.5000000000000001E-2</v>
      </c>
      <c r="BSG13">
        <f t="shared" si="163"/>
        <v>0.109</v>
      </c>
      <c r="BSH13">
        <f t="shared" si="164"/>
        <v>0.109</v>
      </c>
      <c r="BSI13">
        <f t="shared" si="165"/>
        <v>0.107</v>
      </c>
      <c r="BSJ13">
        <f t="shared" si="166"/>
        <v>8.4999999999999992E-2</v>
      </c>
      <c r="BSK13">
        <f t="shared" si="167"/>
        <v>0.08</v>
      </c>
      <c r="BSL13">
        <f t="shared" si="168"/>
        <v>0.08</v>
      </c>
      <c r="BSM13">
        <f t="shared" si="169"/>
        <v>8.5999999999999993E-2</v>
      </c>
      <c r="BSN13">
        <f t="shared" si="170"/>
        <v>0.104</v>
      </c>
      <c r="BSO13">
        <f t="shared" si="171"/>
        <v>0.109</v>
      </c>
      <c r="BSP13">
        <f t="shared" si="172"/>
        <v>0.109</v>
      </c>
      <c r="BSQ13">
        <f t="shared" si="173"/>
        <v>0.107</v>
      </c>
      <c r="BSR13">
        <f t="shared" si="174"/>
        <v>8.4999999999999992E-2</v>
      </c>
      <c r="BSS13">
        <f t="shared" si="175"/>
        <v>0.08</v>
      </c>
      <c r="BST13">
        <f t="shared" si="176"/>
        <v>0.08</v>
      </c>
      <c r="BSU13">
        <f t="shared" si="177"/>
        <v>8.5999999999999993E-2</v>
      </c>
      <c r="BSV13">
        <f t="shared" si="178"/>
        <v>0.104</v>
      </c>
      <c r="BSW13">
        <f t="shared" si="179"/>
        <v>9.7000000000000003E-2</v>
      </c>
      <c r="BSX13">
        <f t="shared" si="180"/>
        <v>9.7000000000000003E-2</v>
      </c>
      <c r="BSY13">
        <f t="shared" si="181"/>
        <v>9.7000000000000003E-2</v>
      </c>
      <c r="BSZ13">
        <f t="shared" si="182"/>
        <v>9.7000000000000003E-2</v>
      </c>
      <c r="BTA13">
        <f t="shared" si="183"/>
        <v>9.7000000000000003E-2</v>
      </c>
      <c r="BTB13">
        <f t="shared" si="184"/>
        <v>9.7000000000000003E-2</v>
      </c>
      <c r="BTC13">
        <f t="shared" si="185"/>
        <v>9.7000000000000003E-2</v>
      </c>
      <c r="BTD13">
        <f t="shared" si="186"/>
        <v>9.7000000000000003E-2</v>
      </c>
      <c r="BTE13">
        <f t="shared" si="187"/>
        <v>0.10100000000000001</v>
      </c>
      <c r="BTF13">
        <f t="shared" si="188"/>
        <v>0.11299999999999999</v>
      </c>
      <c r="BTG13">
        <f t="shared" si="189"/>
        <v>9.7000000000000003E-2</v>
      </c>
      <c r="BTH13">
        <f t="shared" si="190"/>
        <v>9.8000000000000004E-2</v>
      </c>
      <c r="BTI13">
        <f t="shared" si="191"/>
        <v>0.10100000000000001</v>
      </c>
      <c r="BTJ13">
        <f t="shared" si="192"/>
        <v>0.11299999999999999</v>
      </c>
      <c r="BTK13">
        <f t="shared" si="193"/>
        <v>9.5000000000000001E-2</v>
      </c>
      <c r="BTL13">
        <f t="shared" si="194"/>
        <v>9.8000000000000004E-2</v>
      </c>
      <c r="BTM13">
        <f t="shared" si="195"/>
        <v>9.7000000000000003E-2</v>
      </c>
      <c r="BTN13">
        <f t="shared" si="196"/>
        <v>9.7000000000000003E-2</v>
      </c>
      <c r="BTO13">
        <f t="shared" si="197"/>
        <v>9.7000000000000003E-2</v>
      </c>
      <c r="BTP13">
        <f t="shared" si="198"/>
        <v>9.7000000000000003E-2</v>
      </c>
      <c r="BTQ13">
        <f t="shared" si="199"/>
        <v>2.5000000000000001E-2</v>
      </c>
      <c r="BTR13">
        <f t="shared" si="200"/>
        <v>3.7999999999999999E-2</v>
      </c>
      <c r="BTS13">
        <f t="shared" si="201"/>
        <v>3.6000000000000004E-2</v>
      </c>
      <c r="BTT13">
        <f t="shared" si="202"/>
        <v>3.2000000000000001E-2</v>
      </c>
      <c r="BTU13">
        <f t="shared" si="203"/>
        <v>1.9000000000000003E-2</v>
      </c>
      <c r="BTV13">
        <f t="shared" si="204"/>
        <v>1.7000000000000001E-2</v>
      </c>
      <c r="BTW13">
        <f t="shared" si="205"/>
        <v>1.7999999999999999E-2</v>
      </c>
      <c r="BTX13">
        <f t="shared" si="206"/>
        <v>2.1999999999999999E-2</v>
      </c>
      <c r="BTY13">
        <f t="shared" si="207"/>
        <v>2.8000000000000001E-2</v>
      </c>
      <c r="BTZ13">
        <f t="shared" si="208"/>
        <v>3.7999999999999999E-2</v>
      </c>
      <c r="BUA13">
        <f t="shared" si="209"/>
        <v>3.6000000000000004E-2</v>
      </c>
      <c r="BUB13">
        <f t="shared" si="210"/>
        <v>3.2000000000000001E-2</v>
      </c>
      <c r="BUC13">
        <f t="shared" si="211"/>
        <v>1.9000000000000003E-2</v>
      </c>
      <c r="BUD13">
        <f t="shared" si="212"/>
        <v>1.7999999999999999E-2</v>
      </c>
      <c r="BUE13">
        <f t="shared" si="213"/>
        <v>1.7999999999999999E-2</v>
      </c>
      <c r="BUF13">
        <f t="shared" si="214"/>
        <v>2.1999999999999999E-2</v>
      </c>
      <c r="BUG13">
        <f t="shared" si="215"/>
        <v>2.8000000000000001E-2</v>
      </c>
      <c r="BUH13">
        <f t="shared" si="216"/>
        <v>2.5000000000000001E-2</v>
      </c>
      <c r="BUI13">
        <f t="shared" si="217"/>
        <v>2.5000000000000001E-2</v>
      </c>
      <c r="BUJ13">
        <f t="shared" si="218"/>
        <v>2.5000000000000001E-2</v>
      </c>
      <c r="BUK13">
        <f t="shared" si="219"/>
        <v>2.5000000000000001E-2</v>
      </c>
      <c r="BUL13">
        <f t="shared" si="220"/>
        <v>2.5000000000000001E-2</v>
      </c>
      <c r="BUM13">
        <f t="shared" si="221"/>
        <v>2.5000000000000001E-2</v>
      </c>
      <c r="BUN13">
        <f t="shared" si="222"/>
        <v>2.5000000000000001E-2</v>
      </c>
      <c r="BUO13">
        <f t="shared" si="223"/>
        <v>2.5000000000000001E-2</v>
      </c>
      <c r="BUP13">
        <f t="shared" si="224"/>
        <v>3.2500000000000001E-2</v>
      </c>
      <c r="BUQ13">
        <f t="shared" si="225"/>
        <v>4.3000000000000003E-2</v>
      </c>
      <c r="BUR13">
        <f t="shared" si="226"/>
        <v>2.7000000000000003E-2</v>
      </c>
      <c r="BUS13">
        <f t="shared" si="227"/>
        <v>2.8999999999999998E-2</v>
      </c>
      <c r="BUT13">
        <f t="shared" si="228"/>
        <v>3.2500000000000001E-2</v>
      </c>
      <c r="BUU13">
        <f t="shared" si="229"/>
        <v>4.3000000000000003E-2</v>
      </c>
      <c r="BUV13">
        <f t="shared" si="230"/>
        <v>2.7000000000000003E-2</v>
      </c>
      <c r="BUW13">
        <f t="shared" si="231"/>
        <v>2.8999999999999998E-2</v>
      </c>
      <c r="BUX13">
        <f t="shared" si="232"/>
        <v>2.5000000000000001E-2</v>
      </c>
      <c r="BUY13">
        <f t="shared" si="233"/>
        <v>2.5000000000000001E-2</v>
      </c>
      <c r="BUZ13">
        <f t="shared" si="234"/>
        <v>2.5000000000000001E-2</v>
      </c>
      <c r="BVA13">
        <f t="shared" si="235"/>
        <v>2.5000000000000001E-2</v>
      </c>
      <c r="BVB13">
        <f t="shared" si="236"/>
        <v>4.4580000000000002</v>
      </c>
      <c r="BVC13">
        <f t="shared" si="237"/>
        <v>4.5720000000000001</v>
      </c>
      <c r="BVD13">
        <f t="shared" si="238"/>
        <v>4.5720000000000001</v>
      </c>
      <c r="BVE13">
        <f t="shared" si="239"/>
        <v>4.57</v>
      </c>
      <c r="BVF13">
        <f t="shared" si="240"/>
        <v>4.2249999999999996</v>
      </c>
      <c r="BVG13">
        <f t="shared" si="241"/>
        <v>4.3310000000000004</v>
      </c>
      <c r="BVH13">
        <f t="shared" si="242"/>
        <v>4.3310000000000004</v>
      </c>
      <c r="BVI13">
        <f t="shared" si="243"/>
        <v>4.3959999999999999</v>
      </c>
      <c r="BVJ13">
        <f t="shared" si="244"/>
        <v>4.5</v>
      </c>
      <c r="BVK13">
        <f t="shared" si="245"/>
        <v>4.5720000000000001</v>
      </c>
      <c r="BVL13">
        <f t="shared" si="246"/>
        <v>4.5720000000000001</v>
      </c>
      <c r="BVM13">
        <f t="shared" si="247"/>
        <v>4.5720000000000001</v>
      </c>
      <c r="BVN13">
        <f t="shared" si="248"/>
        <v>4.2249999999999996</v>
      </c>
      <c r="BVO13">
        <f t="shared" si="249"/>
        <v>4.3339999999999996</v>
      </c>
      <c r="BVP13">
        <f t="shared" si="250"/>
        <v>4.3330000000000002</v>
      </c>
      <c r="BVQ13">
        <f t="shared" si="251"/>
        <v>4.3970000000000002</v>
      </c>
      <c r="BVR13">
        <f t="shared" si="252"/>
        <v>4.5009999999999994</v>
      </c>
      <c r="BVS13">
        <f t="shared" si="253"/>
        <v>4.4580000000000002</v>
      </c>
      <c r="BVT13">
        <f t="shared" si="254"/>
        <v>4.4569999999999999</v>
      </c>
      <c r="BVU13">
        <f t="shared" si="255"/>
        <v>4.4550000000000001</v>
      </c>
      <c r="BVV13">
        <f t="shared" si="256"/>
        <v>4.4569999999999999</v>
      </c>
      <c r="BVW13">
        <f t="shared" si="257"/>
        <v>4.4560000000000004</v>
      </c>
      <c r="BVX13">
        <f t="shared" si="258"/>
        <v>4.4569999999999999</v>
      </c>
      <c r="BVY13">
        <f t="shared" si="259"/>
        <v>4.4499999999999993</v>
      </c>
      <c r="BVZ13">
        <f t="shared" si="260"/>
        <v>4.4569999999999999</v>
      </c>
      <c r="BWA13">
        <f t="shared" si="261"/>
        <v>4.4950000000000001</v>
      </c>
      <c r="BWB13">
        <f t="shared" si="262"/>
        <v>4.6660000000000004</v>
      </c>
      <c r="BWC13">
        <f t="shared" si="263"/>
        <v>4.46</v>
      </c>
      <c r="BWD13">
        <f t="shared" si="264"/>
        <v>4.5660000000000007</v>
      </c>
      <c r="BWE13">
        <f t="shared" si="265"/>
        <v>4.4969999999999999</v>
      </c>
      <c r="BWF13">
        <f t="shared" si="266"/>
        <v>4.6709999999999994</v>
      </c>
      <c r="BWG13">
        <f t="shared" si="267"/>
        <v>4.46</v>
      </c>
      <c r="BWH13">
        <f t="shared" si="268"/>
        <v>4.5679999999999996</v>
      </c>
      <c r="BWI13">
        <f t="shared" si="269"/>
        <v>4.4569999999999999</v>
      </c>
      <c r="BWJ13">
        <f t="shared" si="270"/>
        <v>4.4509999999999996</v>
      </c>
      <c r="BWK13">
        <f t="shared" si="271"/>
        <v>4.4580000000000002</v>
      </c>
      <c r="BWL13">
        <f t="shared" si="272"/>
        <v>4.4560000000000004</v>
      </c>
      <c r="BWM13">
        <f t="shared" si="273"/>
        <v>1.4279999999999999</v>
      </c>
      <c r="BWN13">
        <f t="shared" si="274"/>
        <v>1.454</v>
      </c>
      <c r="BWO13">
        <f t="shared" si="275"/>
        <v>1.454</v>
      </c>
      <c r="BWP13">
        <f t="shared" si="276"/>
        <v>1.4550000000000001</v>
      </c>
      <c r="BWQ13">
        <f t="shared" si="277"/>
        <v>1.4410000000000001</v>
      </c>
      <c r="BWR13">
        <f t="shared" si="278"/>
        <v>1.4180000000000001</v>
      </c>
      <c r="BWS13">
        <f t="shared" si="279"/>
        <v>1.44</v>
      </c>
      <c r="BWT13">
        <f t="shared" si="280"/>
        <v>1.468</v>
      </c>
      <c r="BWU13">
        <f t="shared" si="281"/>
        <v>1.4909999999999999</v>
      </c>
      <c r="BWV13">
        <f t="shared" si="282"/>
        <v>1.446</v>
      </c>
      <c r="BWW13">
        <f t="shared" si="283"/>
        <v>1.446</v>
      </c>
      <c r="BWX13">
        <f t="shared" si="284"/>
        <v>1.448</v>
      </c>
      <c r="BWY13">
        <f t="shared" si="285"/>
        <v>1.43</v>
      </c>
      <c r="BWZ13">
        <f t="shared" si="286"/>
        <v>1.4180000000000001</v>
      </c>
      <c r="BXA13">
        <f t="shared" si="287"/>
        <v>1.44</v>
      </c>
      <c r="BXB13">
        <f t="shared" si="288"/>
        <v>1.44</v>
      </c>
      <c r="BXC13">
        <f t="shared" si="289"/>
        <v>1.466</v>
      </c>
      <c r="BXD13">
        <f t="shared" si="290"/>
        <v>1.4350000000000001</v>
      </c>
      <c r="BXE13">
        <f t="shared" si="291"/>
        <v>1.4350000000000001</v>
      </c>
      <c r="BXF13">
        <f t="shared" si="292"/>
        <v>1.4350000000000001</v>
      </c>
      <c r="BXG13">
        <f t="shared" si="293"/>
        <v>1.4830000000000001</v>
      </c>
      <c r="BXH13">
        <f t="shared" si="294"/>
        <v>1.4830000000000001</v>
      </c>
      <c r="BXI13">
        <f t="shared" si="295"/>
        <v>1.4830000000000001</v>
      </c>
      <c r="BXJ13">
        <f t="shared" si="296"/>
        <v>1.4830000000000001</v>
      </c>
      <c r="BXK13">
        <f t="shared" si="297"/>
        <v>1.4670000000000001</v>
      </c>
      <c r="BXL13">
        <f t="shared" si="298"/>
        <v>1.4520000000000002</v>
      </c>
      <c r="BXM13">
        <f t="shared" si="299"/>
        <v>1.518</v>
      </c>
      <c r="BXN13">
        <f t="shared" si="300"/>
        <v>1.43</v>
      </c>
      <c r="BXO13">
        <f t="shared" si="301"/>
        <v>1.472</v>
      </c>
      <c r="BXP13">
        <f t="shared" si="302"/>
        <v>1.4319999999999999</v>
      </c>
      <c r="BXQ13">
        <f t="shared" si="303"/>
        <v>1.502</v>
      </c>
      <c r="BXR13">
        <f t="shared" si="304"/>
        <v>1.429</v>
      </c>
      <c r="BXS13">
        <f t="shared" si="305"/>
        <v>1.4470000000000001</v>
      </c>
      <c r="BXT13">
        <f t="shared" si="306"/>
        <v>1.4480000000000002</v>
      </c>
      <c r="BXU13">
        <f t="shared" si="307"/>
        <v>1.482</v>
      </c>
      <c r="BXV13">
        <f t="shared" si="308"/>
        <v>1.429</v>
      </c>
      <c r="BXW13">
        <f t="shared" si="309"/>
        <v>1.4530000000000001</v>
      </c>
      <c r="BXX13">
        <f t="shared" si="310"/>
        <v>0.105</v>
      </c>
      <c r="BXY13">
        <f t="shared" si="311"/>
        <v>0.13600000000000001</v>
      </c>
      <c r="BXZ13">
        <f t="shared" si="312"/>
        <v>0.13200000000000001</v>
      </c>
      <c r="BYA13">
        <f t="shared" si="313"/>
        <v>0.122</v>
      </c>
      <c r="BYB13">
        <f t="shared" si="314"/>
        <v>9.6000000000000002E-2</v>
      </c>
      <c r="BYC13">
        <f t="shared" si="315"/>
        <v>0.107</v>
      </c>
      <c r="BYD13">
        <f t="shared" si="316"/>
        <v>0.108</v>
      </c>
      <c r="BYE13">
        <f t="shared" si="317"/>
        <v>0.108</v>
      </c>
      <c r="BYF13">
        <f t="shared" si="318"/>
        <v>0.107</v>
      </c>
      <c r="BYG13">
        <f t="shared" si="319"/>
        <v>0.13300000000000001</v>
      </c>
      <c r="BYH13">
        <f t="shared" si="320"/>
        <v>0.13200000000000001</v>
      </c>
      <c r="BYI13">
        <f t="shared" si="321"/>
        <v>0.121</v>
      </c>
      <c r="BYJ13">
        <f t="shared" si="322"/>
        <v>9.4E-2</v>
      </c>
      <c r="BYK13">
        <f t="shared" si="323"/>
        <v>0.106</v>
      </c>
      <c r="BYL13">
        <f t="shared" si="324"/>
        <v>0.106</v>
      </c>
      <c r="BYM13">
        <f t="shared" si="325"/>
        <v>0.108</v>
      </c>
      <c r="BYN13">
        <f t="shared" si="326"/>
        <v>0.107</v>
      </c>
      <c r="BYO13">
        <f t="shared" si="327"/>
        <v>0.108</v>
      </c>
      <c r="BYP13">
        <f t="shared" si="328"/>
        <v>0.108</v>
      </c>
      <c r="BYQ13">
        <f t="shared" si="329"/>
        <v>0.108</v>
      </c>
      <c r="BYR13">
        <f t="shared" si="330"/>
        <v>0.108</v>
      </c>
      <c r="BYS13">
        <f t="shared" si="331"/>
        <v>0.108</v>
      </c>
      <c r="BYT13">
        <f t="shared" si="332"/>
        <v>0.108</v>
      </c>
      <c r="BYU13">
        <f t="shared" si="333"/>
        <v>0.108</v>
      </c>
      <c r="BYV13">
        <f t="shared" si="334"/>
        <v>0.107</v>
      </c>
      <c r="BYW13">
        <f t="shared" si="335"/>
        <v>0.11699999999999999</v>
      </c>
      <c r="BYX13">
        <f t="shared" si="336"/>
        <v>0.13799999999999998</v>
      </c>
      <c r="BYY13">
        <f t="shared" si="337"/>
        <v>0.112</v>
      </c>
      <c r="BYZ13">
        <f t="shared" si="338"/>
        <v>0.124</v>
      </c>
      <c r="BZA13">
        <f t="shared" si="339"/>
        <v>0.11599999999999999</v>
      </c>
      <c r="BZB13">
        <f t="shared" si="340"/>
        <v>0.13799999999999998</v>
      </c>
      <c r="BZC13">
        <f t="shared" si="341"/>
        <v>0.109</v>
      </c>
      <c r="BZD13">
        <f t="shared" si="342"/>
        <v>0.124</v>
      </c>
      <c r="BZE13">
        <f t="shared" si="343"/>
        <v>0.108</v>
      </c>
      <c r="BZF13">
        <f t="shared" si="344"/>
        <v>0.108</v>
      </c>
      <c r="BZG13">
        <f t="shared" si="345"/>
        <v>0.108</v>
      </c>
      <c r="BZH13">
        <f t="shared" si="346"/>
        <v>0.108</v>
      </c>
      <c r="BZI13">
        <f t="shared" si="347"/>
        <v>1.6E-2</v>
      </c>
      <c r="BZJ13">
        <f t="shared" si="348"/>
        <v>2.2000000000000002E-2</v>
      </c>
      <c r="BZK13">
        <f t="shared" si="349"/>
        <v>2.1999999999999999E-2</v>
      </c>
      <c r="BZL13">
        <f t="shared" si="350"/>
        <v>1.9999999999999997E-2</v>
      </c>
      <c r="BZM13">
        <f t="shared" si="351"/>
        <v>1.3000000000000001E-2</v>
      </c>
      <c r="BZN13">
        <f t="shared" si="352"/>
        <v>1.2E-2</v>
      </c>
      <c r="BZO13">
        <f t="shared" si="353"/>
        <v>1.2E-2</v>
      </c>
      <c r="BZP13">
        <f t="shared" si="354"/>
        <v>1.3000000000000001E-2</v>
      </c>
      <c r="BZQ13">
        <f t="shared" si="355"/>
        <v>1.8000000000000002E-2</v>
      </c>
      <c r="BZR13">
        <f t="shared" si="356"/>
        <v>2.2000000000000002E-2</v>
      </c>
      <c r="BZS13">
        <f t="shared" si="357"/>
        <v>2.1999999999999999E-2</v>
      </c>
      <c r="BZT13">
        <f t="shared" si="358"/>
        <v>1.9999999999999997E-2</v>
      </c>
      <c r="BZU13">
        <f t="shared" si="359"/>
        <v>1.3000000000000001E-2</v>
      </c>
      <c r="BZV13">
        <f t="shared" si="360"/>
        <v>1.2E-2</v>
      </c>
      <c r="BZW13">
        <f t="shared" si="361"/>
        <v>1.2E-2</v>
      </c>
      <c r="BZX13">
        <f t="shared" si="362"/>
        <v>1.3000000000000001E-2</v>
      </c>
      <c r="BZY13">
        <f t="shared" si="363"/>
        <v>1.8000000000000002E-2</v>
      </c>
      <c r="BZZ13">
        <f t="shared" si="364"/>
        <v>1.6E-2</v>
      </c>
      <c r="CAA13">
        <f t="shared" si="365"/>
        <v>1.6E-2</v>
      </c>
      <c r="CAB13">
        <f t="shared" si="366"/>
        <v>1.6E-2</v>
      </c>
      <c r="CAC13">
        <f t="shared" si="367"/>
        <v>1.6E-2</v>
      </c>
      <c r="CAD13">
        <f t="shared" si="368"/>
        <v>1.6E-2</v>
      </c>
      <c r="CAE13">
        <f t="shared" si="369"/>
        <v>1.6E-2</v>
      </c>
      <c r="CAF13">
        <f t="shared" si="370"/>
        <v>1.6E-2</v>
      </c>
      <c r="CAG13">
        <f t="shared" si="371"/>
        <v>1.6E-2</v>
      </c>
      <c r="CAH13">
        <f t="shared" si="372"/>
        <v>1.9100000000000002E-2</v>
      </c>
      <c r="CAI13">
        <f t="shared" si="373"/>
        <v>2.3399999999999997E-2</v>
      </c>
      <c r="CAJ13">
        <f t="shared" si="374"/>
        <v>1.7000000000000001E-2</v>
      </c>
      <c r="CAK13">
        <f t="shared" si="375"/>
        <v>1.7999999999999999E-2</v>
      </c>
      <c r="CAL13">
        <f t="shared" si="376"/>
        <v>1.9100000000000002E-2</v>
      </c>
      <c r="CAM13">
        <f t="shared" si="377"/>
        <v>2.3399999999999997E-2</v>
      </c>
      <c r="CAN13">
        <f t="shared" si="378"/>
        <v>1.7000000000000001E-2</v>
      </c>
      <c r="CAO13">
        <f t="shared" si="379"/>
        <v>1.7999999999999999E-2</v>
      </c>
      <c r="CAP13">
        <f t="shared" si="380"/>
        <v>1.6E-2</v>
      </c>
      <c r="CAQ13">
        <f t="shared" si="381"/>
        <v>1.6E-2</v>
      </c>
      <c r="CAR13">
        <f t="shared" si="382"/>
        <v>1.6E-2</v>
      </c>
      <c r="CAS13">
        <f t="shared" si="383"/>
        <v>1.6E-2</v>
      </c>
      <c r="CAT13">
        <f t="shared" si="384"/>
        <v>8.1000000000000003E-2</v>
      </c>
      <c r="CAU13">
        <f t="shared" si="385"/>
        <v>0.15</v>
      </c>
      <c r="CAV13">
        <f t="shared" si="386"/>
        <v>0.13800000000000001</v>
      </c>
      <c r="CAW13">
        <f t="shared" si="387"/>
        <v>0.11</v>
      </c>
      <c r="CAX13">
        <f t="shared" si="388"/>
        <v>6.0999999999999999E-2</v>
      </c>
      <c r="CAY13">
        <f t="shared" si="389"/>
        <v>6.4000000000000001E-2</v>
      </c>
      <c r="CAZ13">
        <f t="shared" si="390"/>
        <v>6.4000000000000001E-2</v>
      </c>
      <c r="CBA13">
        <f t="shared" si="391"/>
        <v>6.9000000000000006E-2</v>
      </c>
      <c r="CBB13">
        <f t="shared" si="392"/>
        <v>0.09</v>
      </c>
      <c r="CBC13">
        <f t="shared" si="393"/>
        <v>0.15</v>
      </c>
      <c r="CBD13">
        <f t="shared" si="394"/>
        <v>0.13800000000000001</v>
      </c>
      <c r="CBE13">
        <f t="shared" si="395"/>
        <v>0.11</v>
      </c>
      <c r="CBF13">
        <f t="shared" si="396"/>
        <v>6.0999999999999999E-2</v>
      </c>
      <c r="CBG13">
        <f t="shared" si="397"/>
        <v>6.4000000000000001E-2</v>
      </c>
      <c r="CBH13">
        <f t="shared" si="398"/>
        <v>6.4000000000000001E-2</v>
      </c>
      <c r="CBI13">
        <f t="shared" si="399"/>
        <v>6.9000000000000006E-2</v>
      </c>
      <c r="CBJ13">
        <f t="shared" si="400"/>
        <v>0.09</v>
      </c>
      <c r="CBK13">
        <f t="shared" si="401"/>
        <v>0.08</v>
      </c>
      <c r="CBL13">
        <f t="shared" si="402"/>
        <v>0.08</v>
      </c>
      <c r="CBM13">
        <f t="shared" si="403"/>
        <v>0.08</v>
      </c>
      <c r="CBN13">
        <f t="shared" si="404"/>
        <v>8.1000000000000003E-2</v>
      </c>
      <c r="CBO13">
        <f t="shared" si="405"/>
        <v>8.1000000000000003E-2</v>
      </c>
      <c r="CBP13">
        <f t="shared" si="406"/>
        <v>8.1000000000000003E-2</v>
      </c>
      <c r="CBQ13">
        <f t="shared" si="407"/>
        <v>0.08</v>
      </c>
      <c r="CBR13">
        <f t="shared" si="408"/>
        <v>8.1000000000000003E-2</v>
      </c>
      <c r="CBS13">
        <f t="shared" si="409"/>
        <v>0.11499999999999999</v>
      </c>
      <c r="CBT13">
        <f t="shared" si="410"/>
        <v>0.17899999999999999</v>
      </c>
      <c r="CBU13">
        <f t="shared" si="411"/>
        <v>8.8999999999999996E-2</v>
      </c>
      <c r="CBV13">
        <f t="shared" si="412"/>
        <v>0.10199999999999999</v>
      </c>
      <c r="CBW13">
        <f t="shared" si="413"/>
        <v>0.11499999999999999</v>
      </c>
      <c r="CBX13">
        <f t="shared" si="414"/>
        <v>0.17899999999999999</v>
      </c>
      <c r="CBY13">
        <f t="shared" si="415"/>
        <v>8.8999999999999996E-2</v>
      </c>
      <c r="CBZ13">
        <f t="shared" si="416"/>
        <v>0.10199999999999999</v>
      </c>
      <c r="CCA13">
        <f t="shared" si="417"/>
        <v>0.08</v>
      </c>
      <c r="CCB13">
        <f t="shared" si="418"/>
        <v>0.08</v>
      </c>
      <c r="CCC13">
        <f t="shared" si="419"/>
        <v>0.08</v>
      </c>
      <c r="CCD13">
        <f t="shared" si="420"/>
        <v>0.08</v>
      </c>
      <c r="CCE13">
        <f t="shared" si="421"/>
        <v>0.02</v>
      </c>
      <c r="CCF13">
        <f t="shared" si="422"/>
        <v>0.03</v>
      </c>
      <c r="CCG13">
        <f t="shared" si="423"/>
        <v>2.8000000000000001E-2</v>
      </c>
      <c r="CCH13">
        <f t="shared" si="424"/>
        <v>2.5000000000000001E-2</v>
      </c>
      <c r="CCI13">
        <f t="shared" si="425"/>
        <v>1.7000000000000001E-2</v>
      </c>
      <c r="CCJ13">
        <f t="shared" si="426"/>
        <v>1.7999999999999999E-2</v>
      </c>
      <c r="CCK13">
        <f t="shared" si="427"/>
        <v>1.7999999999999999E-2</v>
      </c>
      <c r="CCL13">
        <f t="shared" si="428"/>
        <v>1.9E-2</v>
      </c>
      <c r="CCM13">
        <f t="shared" si="429"/>
        <v>2.1000000000000001E-2</v>
      </c>
      <c r="CCN13">
        <f t="shared" si="430"/>
        <v>0.03</v>
      </c>
      <c r="CCO13">
        <f t="shared" si="431"/>
        <v>2.8000000000000001E-2</v>
      </c>
      <c r="CCP13">
        <f t="shared" si="432"/>
        <v>2.5000000000000001E-2</v>
      </c>
      <c r="CCQ13">
        <f t="shared" si="433"/>
        <v>1.7000000000000001E-2</v>
      </c>
      <c r="CCR13">
        <f t="shared" si="434"/>
        <v>1.7999999999999999E-2</v>
      </c>
      <c r="CCS13">
        <f t="shared" si="435"/>
        <v>1.7999999999999999E-2</v>
      </c>
      <c r="CCT13">
        <f t="shared" si="436"/>
        <v>1.9E-2</v>
      </c>
      <c r="CCU13">
        <f t="shared" si="437"/>
        <v>2.1000000000000001E-2</v>
      </c>
      <c r="CCV13">
        <f t="shared" si="438"/>
        <v>0.02</v>
      </c>
      <c r="CCW13">
        <f t="shared" si="439"/>
        <v>0.02</v>
      </c>
      <c r="CCX13">
        <f t="shared" si="440"/>
        <v>0.02</v>
      </c>
      <c r="CCY13">
        <f t="shared" si="441"/>
        <v>0.02</v>
      </c>
      <c r="CCZ13">
        <f t="shared" si="442"/>
        <v>0.02</v>
      </c>
      <c r="CDA13">
        <f t="shared" si="443"/>
        <v>0.02</v>
      </c>
      <c r="CDB13">
        <f t="shared" si="444"/>
        <v>0.02</v>
      </c>
      <c r="CDC13">
        <f t="shared" si="445"/>
        <v>0.02</v>
      </c>
      <c r="CDD13">
        <f t="shared" si="446"/>
        <v>2.4E-2</v>
      </c>
      <c r="CDE13">
        <f t="shared" si="447"/>
        <v>3.1E-2</v>
      </c>
      <c r="CDF13">
        <f t="shared" si="448"/>
        <v>2.1999999999999999E-2</v>
      </c>
      <c r="CDG13">
        <f t="shared" si="449"/>
        <v>2.4E-2</v>
      </c>
      <c r="CDH13">
        <f t="shared" si="450"/>
        <v>2.4E-2</v>
      </c>
      <c r="CDI13">
        <f t="shared" si="451"/>
        <v>3.1E-2</v>
      </c>
      <c r="CDJ13">
        <f t="shared" si="452"/>
        <v>2.1999999999999999E-2</v>
      </c>
      <c r="CDK13">
        <f t="shared" si="453"/>
        <v>2.4E-2</v>
      </c>
      <c r="CDL13">
        <f t="shared" si="454"/>
        <v>0.02</v>
      </c>
      <c r="CDM13">
        <f t="shared" si="455"/>
        <v>0.02</v>
      </c>
      <c r="CDN13">
        <f t="shared" si="456"/>
        <v>0.02</v>
      </c>
      <c r="CDO13">
        <f t="shared" si="457"/>
        <v>0.02</v>
      </c>
      <c r="CDP13">
        <f t="shared" si="458"/>
        <v>0.09</v>
      </c>
      <c r="CDQ13">
        <f t="shared" si="459"/>
        <v>0.125</v>
      </c>
      <c r="CDR13">
        <f t="shared" si="460"/>
        <v>0.122</v>
      </c>
      <c r="CDS13">
        <f t="shared" si="461"/>
        <v>0.11</v>
      </c>
      <c r="CDT13">
        <f t="shared" si="462"/>
        <v>7.3999999999999996E-2</v>
      </c>
      <c r="CDU13">
        <f t="shared" si="463"/>
        <v>7.3999999999999996E-2</v>
      </c>
      <c r="CDV13">
        <f t="shared" si="464"/>
        <v>7.3999999999999996E-2</v>
      </c>
      <c r="CDW13">
        <f t="shared" si="465"/>
        <v>7.8E-2</v>
      </c>
      <c r="CDX13">
        <f t="shared" si="466"/>
        <v>0.10099999999999999</v>
      </c>
      <c r="CDY13">
        <f t="shared" si="467"/>
        <v>0.125</v>
      </c>
      <c r="CDZ13">
        <f t="shared" si="468"/>
        <v>0.122</v>
      </c>
      <c r="CEA13">
        <f t="shared" si="469"/>
        <v>0.111</v>
      </c>
      <c r="CEB13">
        <f t="shared" si="470"/>
        <v>7.3999999999999996E-2</v>
      </c>
      <c r="CEC13">
        <f t="shared" si="471"/>
        <v>7.3999999999999996E-2</v>
      </c>
      <c r="CED13">
        <f t="shared" si="472"/>
        <v>7.4999999999999997E-2</v>
      </c>
      <c r="CEE13">
        <f t="shared" si="473"/>
        <v>7.8E-2</v>
      </c>
      <c r="CEF13">
        <f t="shared" si="474"/>
        <v>0.10099999999999999</v>
      </c>
      <c r="CEG13">
        <f t="shared" si="475"/>
        <v>0.09</v>
      </c>
      <c r="CEH13">
        <f t="shared" si="476"/>
        <v>0.09</v>
      </c>
      <c r="CEI13">
        <f t="shared" si="477"/>
        <v>0.09</v>
      </c>
      <c r="CEJ13">
        <f t="shared" si="478"/>
        <v>0.09</v>
      </c>
      <c r="CEK13">
        <f t="shared" si="479"/>
        <v>0.09</v>
      </c>
      <c r="CEL13">
        <f t="shared" si="480"/>
        <v>0.09</v>
      </c>
      <c r="CEM13">
        <f t="shared" si="481"/>
        <v>8.900000000000001E-2</v>
      </c>
      <c r="CEN13">
        <f t="shared" si="482"/>
        <v>0.09</v>
      </c>
      <c r="CEO13">
        <f t="shared" si="483"/>
        <v>0.10299999999999999</v>
      </c>
      <c r="CEP13">
        <f t="shared" si="484"/>
        <v>0.13</v>
      </c>
      <c r="CEQ13">
        <f t="shared" si="485"/>
        <v>9.1999999999999998E-2</v>
      </c>
      <c r="CER13">
        <f t="shared" si="486"/>
        <v>9.7000000000000003E-2</v>
      </c>
      <c r="CES13">
        <f t="shared" si="487"/>
        <v>0.104</v>
      </c>
      <c r="CET13">
        <f t="shared" si="488"/>
        <v>0.13</v>
      </c>
      <c r="CEU13">
        <f t="shared" si="489"/>
        <v>9.2999999999999999E-2</v>
      </c>
      <c r="CEV13">
        <f t="shared" si="490"/>
        <v>9.7000000000000003E-2</v>
      </c>
      <c r="CEW13">
        <f t="shared" si="491"/>
        <v>0.09</v>
      </c>
      <c r="CEX13">
        <f t="shared" si="492"/>
        <v>8.900000000000001E-2</v>
      </c>
      <c r="CEY13">
        <f t="shared" si="493"/>
        <v>0.09</v>
      </c>
      <c r="CEZ13">
        <f t="shared" si="494"/>
        <v>0.09</v>
      </c>
      <c r="CFA13">
        <f t="shared" si="495"/>
        <v>6.5000000000000002E-2</v>
      </c>
      <c r="CFB13">
        <f t="shared" si="496"/>
        <v>0.108</v>
      </c>
      <c r="CFC13">
        <f t="shared" si="497"/>
        <v>0.10099999999999999</v>
      </c>
      <c r="CFD13">
        <f t="shared" si="498"/>
        <v>8.4999999999999992E-2</v>
      </c>
      <c r="CFE13">
        <f t="shared" si="499"/>
        <v>5.3000000000000005E-2</v>
      </c>
      <c r="CFF13">
        <f t="shared" si="500"/>
        <v>5.8999999999999997E-2</v>
      </c>
      <c r="CFG13">
        <f t="shared" si="501"/>
        <v>5.8999999999999997E-2</v>
      </c>
      <c r="CFH13">
        <f t="shared" si="502"/>
        <v>0.06</v>
      </c>
      <c r="CFI13">
        <f t="shared" si="503"/>
        <v>7.1999999999999995E-2</v>
      </c>
      <c r="CFJ13">
        <f t="shared" si="504"/>
        <v>0.108</v>
      </c>
      <c r="CFK13">
        <f t="shared" si="505"/>
        <v>0.10099999999999999</v>
      </c>
      <c r="CFL13">
        <f t="shared" si="506"/>
        <v>8.4999999999999992E-2</v>
      </c>
      <c r="CFM13">
        <f t="shared" si="507"/>
        <v>5.2000000000000005E-2</v>
      </c>
      <c r="CFN13">
        <f t="shared" si="508"/>
        <v>5.7999999999999996E-2</v>
      </c>
      <c r="CFO13">
        <f t="shared" si="509"/>
        <v>5.7999999999999996E-2</v>
      </c>
      <c r="CFP13">
        <f t="shared" si="510"/>
        <v>0.06</v>
      </c>
      <c r="CFQ13">
        <f t="shared" si="511"/>
        <v>7.1999999999999995E-2</v>
      </c>
      <c r="CFR13">
        <f t="shared" si="512"/>
        <v>6.7000000000000004E-2</v>
      </c>
      <c r="CFS13">
        <f t="shared" si="513"/>
        <v>6.7000000000000004E-2</v>
      </c>
      <c r="CFT13">
        <f t="shared" si="514"/>
        <v>6.7000000000000004E-2</v>
      </c>
      <c r="CFU13">
        <f t="shared" si="515"/>
        <v>6.5000000000000002E-2</v>
      </c>
      <c r="CFV13">
        <f t="shared" si="516"/>
        <v>6.5000000000000002E-2</v>
      </c>
      <c r="CFW13">
        <f t="shared" si="517"/>
        <v>6.5000000000000002E-2</v>
      </c>
      <c r="CFX13">
        <f t="shared" si="518"/>
        <v>6.7000000000000004E-2</v>
      </c>
      <c r="CFY13">
        <f t="shared" si="519"/>
        <v>6.5000000000000002E-2</v>
      </c>
      <c r="CFZ13">
        <f t="shared" si="520"/>
        <v>8.4999999999999992E-2</v>
      </c>
      <c r="CGA13">
        <f t="shared" si="521"/>
        <v>0.11899999999999999</v>
      </c>
      <c r="CGB13">
        <f t="shared" si="522"/>
        <v>7.2999999999999995E-2</v>
      </c>
      <c r="CGC13">
        <f t="shared" si="523"/>
        <v>8.2000000000000003E-2</v>
      </c>
      <c r="CGD13">
        <f t="shared" si="524"/>
        <v>8.4999999999999992E-2</v>
      </c>
      <c r="CGE13">
        <f t="shared" si="525"/>
        <v>0.11899999999999999</v>
      </c>
      <c r="CGF13">
        <f t="shared" si="526"/>
        <v>7.1000000000000008E-2</v>
      </c>
      <c r="CGG13">
        <f t="shared" si="527"/>
        <v>8.2000000000000003E-2</v>
      </c>
      <c r="CGH13">
        <f t="shared" si="528"/>
        <v>6.7000000000000004E-2</v>
      </c>
      <c r="CGI13">
        <f t="shared" si="529"/>
        <v>6.7000000000000004E-2</v>
      </c>
      <c r="CGJ13">
        <f t="shared" si="530"/>
        <v>6.7000000000000004E-2</v>
      </c>
      <c r="CGK13">
        <f t="shared" si="531"/>
        <v>6.7000000000000004E-2</v>
      </c>
      <c r="CGL13">
        <f t="shared" si="532"/>
        <v>8.6000000000000007E-2</v>
      </c>
      <c r="CGM13">
        <f t="shared" si="533"/>
        <v>0.105</v>
      </c>
      <c r="CGN13">
        <f t="shared" si="534"/>
        <v>0.10100000000000001</v>
      </c>
      <c r="CGO13">
        <f t="shared" si="535"/>
        <v>9.2999999999999999E-2</v>
      </c>
      <c r="CGP13">
        <f t="shared" si="536"/>
        <v>8.2000000000000003E-2</v>
      </c>
      <c r="CGQ13">
        <f t="shared" si="537"/>
        <v>8.4999999999999992E-2</v>
      </c>
      <c r="CGR13">
        <f t="shared" si="538"/>
        <v>8.4999999999999992E-2</v>
      </c>
      <c r="CGS13">
        <f t="shared" si="539"/>
        <v>8.5999999999999993E-2</v>
      </c>
      <c r="CGT13">
        <f t="shared" si="540"/>
        <v>8.6999999999999994E-2</v>
      </c>
      <c r="CGU13">
        <f t="shared" si="541"/>
        <v>0.105</v>
      </c>
      <c r="CGV13">
        <f t="shared" si="542"/>
        <v>0.10100000000000001</v>
      </c>
      <c r="CGW13">
        <f t="shared" si="543"/>
        <v>9.2999999999999999E-2</v>
      </c>
      <c r="CGX13">
        <f t="shared" si="544"/>
        <v>8.2000000000000003E-2</v>
      </c>
      <c r="CGY13">
        <f t="shared" si="545"/>
        <v>8.5999999999999993E-2</v>
      </c>
      <c r="CGZ13">
        <f t="shared" si="546"/>
        <v>8.5999999999999993E-2</v>
      </c>
      <c r="CHA13">
        <f t="shared" si="547"/>
        <v>8.5999999999999993E-2</v>
      </c>
      <c r="CHB13">
        <f t="shared" si="548"/>
        <v>8.6999999999999994E-2</v>
      </c>
      <c r="CHC13">
        <f t="shared" si="549"/>
        <v>8.6999999999999994E-2</v>
      </c>
      <c r="CHD13">
        <f t="shared" si="550"/>
        <v>8.6000000000000007E-2</v>
      </c>
      <c r="CHE13">
        <f t="shared" si="551"/>
        <v>8.6999999999999994E-2</v>
      </c>
      <c r="CHF13">
        <f t="shared" si="552"/>
        <v>8.6000000000000007E-2</v>
      </c>
      <c r="CHG13">
        <f t="shared" si="553"/>
        <v>8.6000000000000007E-2</v>
      </c>
      <c r="CHH13">
        <f t="shared" si="554"/>
        <v>8.6000000000000007E-2</v>
      </c>
      <c r="CHI13">
        <f t="shared" si="555"/>
        <v>8.6000000000000007E-2</v>
      </c>
      <c r="CHJ13">
        <f t="shared" si="556"/>
        <v>8.6999999999999994E-2</v>
      </c>
      <c r="CHK13">
        <f t="shared" si="557"/>
        <v>9.1999999999999998E-2</v>
      </c>
      <c r="CHL13">
        <f t="shared" si="558"/>
        <v>0.105</v>
      </c>
      <c r="CHM13">
        <f t="shared" si="559"/>
        <v>8.7999999999999995E-2</v>
      </c>
      <c r="CHN13">
        <f t="shared" si="560"/>
        <v>9.0999999999999998E-2</v>
      </c>
      <c r="CHO13">
        <f t="shared" si="561"/>
        <v>9.1999999999999998E-2</v>
      </c>
      <c r="CHP13">
        <f t="shared" si="562"/>
        <v>0.105</v>
      </c>
      <c r="CHQ13">
        <f t="shared" si="563"/>
        <v>8.7999999999999995E-2</v>
      </c>
      <c r="CHR13">
        <f t="shared" si="564"/>
        <v>9.0999999999999998E-2</v>
      </c>
      <c r="CHS13">
        <f t="shared" si="565"/>
        <v>8.6999999999999994E-2</v>
      </c>
      <c r="CHT13">
        <f t="shared" si="566"/>
        <v>8.6999999999999994E-2</v>
      </c>
      <c r="CHU13">
        <f t="shared" si="567"/>
        <v>8.6000000000000007E-2</v>
      </c>
      <c r="CHV13">
        <f t="shared" si="568"/>
        <v>8.6000000000000007E-2</v>
      </c>
      <c r="CHW13">
        <f t="shared" si="569"/>
        <v>0.438</v>
      </c>
      <c r="CHX13">
        <f t="shared" si="570"/>
        <v>0.55900000000000005</v>
      </c>
      <c r="CHY13">
        <f t="shared" si="571"/>
        <v>0.55000000000000004</v>
      </c>
      <c r="CHZ13">
        <f t="shared" si="572"/>
        <v>0.497</v>
      </c>
      <c r="CIA13">
        <f t="shared" si="573"/>
        <v>0.42299999999999999</v>
      </c>
      <c r="CIB13">
        <f t="shared" si="574"/>
        <v>0.45400000000000001</v>
      </c>
      <c r="CIC13">
        <f t="shared" si="575"/>
        <v>0.45400000000000001</v>
      </c>
      <c r="CID13">
        <f t="shared" si="576"/>
        <v>0.45100000000000001</v>
      </c>
      <c r="CIE13">
        <f t="shared" si="577"/>
        <v>0.45899999999999996</v>
      </c>
      <c r="CIF13">
        <f t="shared" si="578"/>
        <v>0.56000000000000005</v>
      </c>
      <c r="CIG13">
        <f t="shared" si="579"/>
        <v>0.55000000000000004</v>
      </c>
      <c r="CIH13">
        <f t="shared" si="580"/>
        <v>0.497</v>
      </c>
      <c r="CII13">
        <f t="shared" si="581"/>
        <v>0.42</v>
      </c>
      <c r="CIJ13">
        <f t="shared" si="582"/>
        <v>0.442</v>
      </c>
      <c r="CIK13">
        <f t="shared" si="583"/>
        <v>0.442</v>
      </c>
      <c r="CIL13">
        <f t="shared" si="584"/>
        <v>0.441</v>
      </c>
      <c r="CIM13">
        <f t="shared" si="585"/>
        <v>0.45899999999999996</v>
      </c>
      <c r="CIN13">
        <f t="shared" si="586"/>
        <v>0.45300000000000001</v>
      </c>
      <c r="CIO13">
        <f t="shared" si="587"/>
        <v>0.45300000000000001</v>
      </c>
      <c r="CIP13">
        <f t="shared" si="588"/>
        <v>0.45300000000000001</v>
      </c>
      <c r="CIQ13">
        <f t="shared" si="589"/>
        <v>0.45300000000000001</v>
      </c>
      <c r="CIR13">
        <f t="shared" si="590"/>
        <v>0.45300000000000001</v>
      </c>
      <c r="CIS13">
        <f t="shared" si="591"/>
        <v>0.45300000000000001</v>
      </c>
      <c r="CIT13">
        <f t="shared" si="592"/>
        <v>0.45300000000000001</v>
      </c>
      <c r="CIU13">
        <f t="shared" si="593"/>
        <v>0.44600000000000001</v>
      </c>
      <c r="CIV13">
        <f t="shared" si="594"/>
        <v>0.48799999999999999</v>
      </c>
      <c r="CIW13">
        <f t="shared" si="595"/>
        <v>0.56599999999999995</v>
      </c>
      <c r="CIX13">
        <f t="shared" si="596"/>
        <v>0.46200000000000002</v>
      </c>
      <c r="CIY13">
        <f t="shared" si="597"/>
        <v>0.48499999999999999</v>
      </c>
      <c r="CIZ13">
        <f t="shared" si="598"/>
        <v>0.48799999999999999</v>
      </c>
      <c r="CJA13">
        <f t="shared" si="599"/>
        <v>0.56599999999999995</v>
      </c>
      <c r="CJB13">
        <f t="shared" si="600"/>
        <v>0.44800000000000001</v>
      </c>
      <c r="CJC13">
        <f t="shared" si="601"/>
        <v>0.47500000000000003</v>
      </c>
      <c r="CJD13">
        <f t="shared" si="602"/>
        <v>0.45300000000000001</v>
      </c>
      <c r="CJE13">
        <f t="shared" si="603"/>
        <v>0.45300000000000001</v>
      </c>
      <c r="CJF13">
        <f t="shared" si="604"/>
        <v>0.45300000000000001</v>
      </c>
      <c r="CJG13">
        <f t="shared" si="605"/>
        <v>0.45300000000000001</v>
      </c>
      <c r="CJH13">
        <f t="shared" si="606"/>
        <v>0.36699999999999999</v>
      </c>
      <c r="CJI13">
        <f t="shared" si="607"/>
        <v>0.44</v>
      </c>
      <c r="CJJ13">
        <f t="shared" si="608"/>
        <v>0.439</v>
      </c>
      <c r="CJK13">
        <f t="shared" si="609"/>
        <v>0.42299999999999999</v>
      </c>
      <c r="CJL13">
        <f t="shared" si="610"/>
        <v>0.32300000000000001</v>
      </c>
      <c r="CJM13">
        <f t="shared" si="611"/>
        <v>0.29899999999999999</v>
      </c>
      <c r="CJN13">
        <f t="shared" si="612"/>
        <v>0.29899999999999999</v>
      </c>
      <c r="CJO13">
        <f t="shared" si="613"/>
        <v>0.32700000000000001</v>
      </c>
      <c r="CJP13">
        <f t="shared" si="614"/>
        <v>0.41399999999999998</v>
      </c>
      <c r="CJQ13">
        <f t="shared" si="615"/>
        <v>0.435</v>
      </c>
      <c r="CJR13">
        <f t="shared" si="616"/>
        <v>0.435</v>
      </c>
      <c r="CJS13">
        <f t="shared" si="617"/>
        <v>0.42299999999999999</v>
      </c>
      <c r="CJT13">
        <f t="shared" si="618"/>
        <v>0.32200000000000001</v>
      </c>
      <c r="CJU13">
        <f t="shared" si="619"/>
        <v>0.29399999999999998</v>
      </c>
      <c r="CJV13">
        <f t="shared" si="620"/>
        <v>0.29399999999999998</v>
      </c>
      <c r="CJW13">
        <f t="shared" si="621"/>
        <v>0.32300000000000001</v>
      </c>
      <c r="CJX13">
        <f t="shared" si="622"/>
        <v>0.41399999999999998</v>
      </c>
      <c r="CJY13">
        <f t="shared" si="623"/>
        <v>0.372</v>
      </c>
      <c r="CJZ13">
        <f t="shared" si="624"/>
        <v>0.372</v>
      </c>
      <c r="CKA13">
        <f t="shared" si="625"/>
        <v>0.372</v>
      </c>
      <c r="CKB13">
        <f t="shared" si="626"/>
        <v>0.375</v>
      </c>
      <c r="CKC13">
        <f t="shared" si="627"/>
        <v>0.375</v>
      </c>
      <c r="CKD13">
        <f t="shared" si="628"/>
        <v>0.375</v>
      </c>
      <c r="CKE13">
        <f t="shared" si="629"/>
        <v>0.375</v>
      </c>
      <c r="CKF13">
        <f t="shared" si="630"/>
        <v>0.374</v>
      </c>
      <c r="CKG13">
        <f t="shared" si="631"/>
        <v>0.39700000000000002</v>
      </c>
      <c r="CKH13">
        <f t="shared" si="632"/>
        <v>0.45799999999999996</v>
      </c>
      <c r="CKI13">
        <f t="shared" si="633"/>
        <v>0.372</v>
      </c>
      <c r="CKJ13">
        <f t="shared" si="634"/>
        <v>0.38400000000000001</v>
      </c>
      <c r="CKK13">
        <f t="shared" si="635"/>
        <v>0.39500000000000002</v>
      </c>
      <c r="CKL13">
        <f t="shared" si="636"/>
        <v>0.45799999999999996</v>
      </c>
      <c r="CKM13">
        <f t="shared" si="637"/>
        <v>0.37</v>
      </c>
      <c r="CKN13">
        <f t="shared" si="638"/>
        <v>0.377</v>
      </c>
      <c r="CKO13">
        <f t="shared" si="639"/>
        <v>0.374</v>
      </c>
      <c r="CKP13">
        <f t="shared" si="640"/>
        <v>0.374</v>
      </c>
      <c r="CKQ13">
        <f t="shared" si="641"/>
        <v>0.36899999999999999</v>
      </c>
      <c r="CKR13">
        <f t="shared" si="642"/>
        <v>0.374</v>
      </c>
      <c r="CKS13">
        <f t="shared" si="643"/>
        <v>2.6000000000000002E-2</v>
      </c>
      <c r="CKT13">
        <f t="shared" si="644"/>
        <v>4.4000000000000004E-2</v>
      </c>
      <c r="CKU13">
        <f t="shared" si="645"/>
        <v>3.7999999999999999E-2</v>
      </c>
      <c r="CKV13">
        <f t="shared" si="646"/>
        <v>3.2000000000000001E-2</v>
      </c>
      <c r="CKW13">
        <f t="shared" si="647"/>
        <v>2.3E-2</v>
      </c>
      <c r="CKX13">
        <f t="shared" si="648"/>
        <v>2.7E-2</v>
      </c>
      <c r="CKY13">
        <f t="shared" si="649"/>
        <v>2.7E-2</v>
      </c>
      <c r="CKZ13">
        <f t="shared" si="650"/>
        <v>2.6999999999999996E-2</v>
      </c>
      <c r="CLA13">
        <f t="shared" si="651"/>
        <v>2.5000000000000001E-2</v>
      </c>
      <c r="CLB13">
        <f t="shared" si="652"/>
        <v>4.4000000000000004E-2</v>
      </c>
      <c r="CLC13">
        <f t="shared" si="653"/>
        <v>3.7999999999999999E-2</v>
      </c>
      <c r="CLD13">
        <f t="shared" si="654"/>
        <v>3.2000000000000001E-2</v>
      </c>
      <c r="CLE13">
        <f t="shared" si="655"/>
        <v>2.3E-2</v>
      </c>
      <c r="CLF13">
        <f t="shared" si="656"/>
        <v>2.7E-2</v>
      </c>
      <c r="CLG13">
        <f t="shared" si="657"/>
        <v>2.7E-2</v>
      </c>
      <c r="CLH13">
        <f t="shared" si="658"/>
        <v>2.6999999999999996E-2</v>
      </c>
      <c r="CLI13">
        <f t="shared" si="659"/>
        <v>2.5000000000000001E-2</v>
      </c>
      <c r="CLJ13">
        <f t="shared" si="660"/>
        <v>2.6000000000000002E-2</v>
      </c>
      <c r="CLK13">
        <f t="shared" si="661"/>
        <v>2.6000000000000002E-2</v>
      </c>
      <c r="CLL13">
        <f t="shared" si="662"/>
        <v>2.6000000000000002E-2</v>
      </c>
      <c r="CLM13">
        <f t="shared" si="663"/>
        <v>2.6000000000000002E-2</v>
      </c>
      <c r="CLN13">
        <f t="shared" si="664"/>
        <v>2.6000000000000002E-2</v>
      </c>
      <c r="CLO13">
        <f t="shared" si="665"/>
        <v>2.6000000000000002E-2</v>
      </c>
      <c r="CLP13">
        <f t="shared" si="666"/>
        <v>2.6000000000000002E-2</v>
      </c>
      <c r="CLQ13">
        <f t="shared" si="667"/>
        <v>2.6000000000000002E-2</v>
      </c>
      <c r="CLR13">
        <f t="shared" si="668"/>
        <v>3.6000000000000004E-2</v>
      </c>
      <c r="CLS13">
        <f t="shared" si="669"/>
        <v>5.8000000000000003E-2</v>
      </c>
      <c r="CLT13">
        <f t="shared" si="670"/>
        <v>2.7999999999999997E-2</v>
      </c>
      <c r="CLU13">
        <f t="shared" si="671"/>
        <v>3.1E-2</v>
      </c>
      <c r="CLV13">
        <f t="shared" si="672"/>
        <v>3.6000000000000004E-2</v>
      </c>
      <c r="CLW13">
        <f t="shared" si="673"/>
        <v>5.8000000000000003E-2</v>
      </c>
      <c r="CLX13">
        <f t="shared" si="674"/>
        <v>2.7999999999999997E-2</v>
      </c>
      <c r="CLY13">
        <f t="shared" si="675"/>
        <v>3.2000000000000001E-2</v>
      </c>
      <c r="CLZ13">
        <f t="shared" si="676"/>
        <v>2.6000000000000002E-2</v>
      </c>
      <c r="CMA13">
        <f t="shared" si="677"/>
        <v>2.6000000000000002E-2</v>
      </c>
      <c r="CMB13">
        <f t="shared" si="678"/>
        <v>2.6000000000000002E-2</v>
      </c>
      <c r="CMC13">
        <f t="shared" si="679"/>
        <v>2.6000000000000002E-2</v>
      </c>
      <c r="CMD13">
        <f t="shared" si="680"/>
        <v>0.15000000000000002</v>
      </c>
      <c r="CME13">
        <f t="shared" si="681"/>
        <v>0.186</v>
      </c>
      <c r="CMF13">
        <f t="shared" si="682"/>
        <v>0.186</v>
      </c>
      <c r="CMG13">
        <f t="shared" si="683"/>
        <v>0.17499999999999999</v>
      </c>
      <c r="CMH13">
        <f t="shared" si="684"/>
        <v>0.129</v>
      </c>
      <c r="CMI13">
        <f t="shared" si="685"/>
        <v>0.126</v>
      </c>
      <c r="CMJ13">
        <f t="shared" si="686"/>
        <v>0.126</v>
      </c>
      <c r="CMK13">
        <f t="shared" si="687"/>
        <v>0.13600000000000001</v>
      </c>
      <c r="CML13">
        <f t="shared" si="688"/>
        <v>0.16400000000000001</v>
      </c>
      <c r="CMM13">
        <f t="shared" si="689"/>
        <v>0.186</v>
      </c>
      <c r="CMN13">
        <f t="shared" si="690"/>
        <v>0.186</v>
      </c>
      <c r="CMO13">
        <f t="shared" si="691"/>
        <v>0.17499999999999999</v>
      </c>
      <c r="CMP13">
        <f t="shared" si="692"/>
        <v>0.129</v>
      </c>
      <c r="CMQ13">
        <f t="shared" si="693"/>
        <v>0.126</v>
      </c>
      <c r="CMR13">
        <f t="shared" si="694"/>
        <v>0.126</v>
      </c>
      <c r="CMS13">
        <f t="shared" si="695"/>
        <v>0.13600000000000001</v>
      </c>
      <c r="CMT13">
        <f t="shared" si="696"/>
        <v>0.16400000000000001</v>
      </c>
      <c r="CMU13">
        <f t="shared" si="697"/>
        <v>0.15100000000000002</v>
      </c>
      <c r="CMV13">
        <f t="shared" si="698"/>
        <v>0.15100000000000002</v>
      </c>
      <c r="CMW13">
        <f t="shared" si="699"/>
        <v>0.15100000000000002</v>
      </c>
      <c r="CMX13">
        <f t="shared" si="700"/>
        <v>0.15100000000000002</v>
      </c>
      <c r="CMY13">
        <f t="shared" si="701"/>
        <v>0.15100000000000002</v>
      </c>
      <c r="CMZ13">
        <f t="shared" si="702"/>
        <v>0.15100000000000002</v>
      </c>
      <c r="CNA13">
        <f t="shared" si="703"/>
        <v>0.15100000000000002</v>
      </c>
      <c r="CNB13">
        <f t="shared" si="704"/>
        <v>0.15100000000000002</v>
      </c>
      <c r="CNC13">
        <f t="shared" si="705"/>
        <v>0.16400000000000001</v>
      </c>
      <c r="CND13">
        <f t="shared" si="706"/>
        <v>0.19399999999999998</v>
      </c>
      <c r="CNE13">
        <f t="shared" si="707"/>
        <v>0.153</v>
      </c>
      <c r="CNF13">
        <f t="shared" si="708"/>
        <v>0.16</v>
      </c>
      <c r="CNG13">
        <f t="shared" si="709"/>
        <v>0.16400000000000001</v>
      </c>
      <c r="CNH13">
        <f t="shared" si="710"/>
        <v>0.19399999999999998</v>
      </c>
      <c r="CNI13">
        <f t="shared" si="711"/>
        <v>0.15100000000000002</v>
      </c>
      <c r="CNJ13">
        <f t="shared" si="712"/>
        <v>0.16</v>
      </c>
      <c r="CNK13">
        <f t="shared" si="713"/>
        <v>0.15100000000000002</v>
      </c>
      <c r="CNL13">
        <f t="shared" si="714"/>
        <v>0.15100000000000002</v>
      </c>
      <c r="CNM13">
        <f t="shared" si="715"/>
        <v>0.15000000000000002</v>
      </c>
      <c r="CNN13">
        <f t="shared" si="716"/>
        <v>0.15100000000000002</v>
      </c>
      <c r="CNO13">
        <f t="shared" si="717"/>
        <v>3.0000000000000001E-3</v>
      </c>
      <c r="CNP13">
        <f t="shared" si="718"/>
        <v>4.0000000000000001E-3</v>
      </c>
      <c r="CNQ13">
        <f t="shared" si="719"/>
        <v>4.0000000000000001E-3</v>
      </c>
      <c r="CNR13">
        <f t="shared" si="720"/>
        <v>4.0000000000000001E-3</v>
      </c>
      <c r="CNS13">
        <f t="shared" si="721"/>
        <v>2E-3</v>
      </c>
      <c r="CNT13">
        <f t="shared" si="722"/>
        <v>2E-3</v>
      </c>
      <c r="CNU13">
        <f t="shared" si="723"/>
        <v>2E-3</v>
      </c>
      <c r="CNV13">
        <f t="shared" si="724"/>
        <v>2E-3</v>
      </c>
      <c r="CNW13">
        <f t="shared" si="725"/>
        <v>2E-3</v>
      </c>
      <c r="CNX13">
        <f t="shared" si="726"/>
        <v>4.0000000000000001E-3</v>
      </c>
      <c r="CNY13">
        <f t="shared" si="727"/>
        <v>4.0000000000000001E-3</v>
      </c>
      <c r="CNZ13">
        <f t="shared" si="728"/>
        <v>4.0000000000000001E-3</v>
      </c>
      <c r="COA13">
        <f t="shared" si="729"/>
        <v>2E-3</v>
      </c>
      <c r="COB13">
        <f t="shared" si="730"/>
        <v>2E-3</v>
      </c>
      <c r="COC13">
        <f t="shared" si="731"/>
        <v>2E-3</v>
      </c>
      <c r="COD13">
        <f t="shared" si="732"/>
        <v>2E-3</v>
      </c>
      <c r="COE13">
        <f t="shared" si="733"/>
        <v>2E-3</v>
      </c>
      <c r="COF13">
        <f t="shared" si="734"/>
        <v>3.0000000000000001E-3</v>
      </c>
      <c r="COG13">
        <f t="shared" si="735"/>
        <v>3.0000000000000001E-3</v>
      </c>
      <c r="COH13">
        <f t="shared" si="736"/>
        <v>3.0000000000000001E-3</v>
      </c>
      <c r="COI13">
        <f t="shared" si="737"/>
        <v>3.0000000000000001E-3</v>
      </c>
      <c r="COJ13">
        <f t="shared" si="738"/>
        <v>3.0000000000000001E-3</v>
      </c>
      <c r="COK13">
        <f t="shared" si="739"/>
        <v>3.0000000000000001E-3</v>
      </c>
      <c r="COL13">
        <f t="shared" si="740"/>
        <v>3.0000000000000001E-3</v>
      </c>
      <c r="COM13">
        <f t="shared" si="741"/>
        <v>3.0000000000000001E-3</v>
      </c>
      <c r="CON13">
        <f t="shared" si="742"/>
        <v>2.7000000000000001E-3</v>
      </c>
      <c r="COO13">
        <f t="shared" si="743"/>
        <v>4.4000000000000003E-3</v>
      </c>
      <c r="COP13">
        <f t="shared" si="744"/>
        <v>3.0000000000000001E-3</v>
      </c>
      <c r="COQ13">
        <f t="shared" si="745"/>
        <v>3.0000000000000001E-3</v>
      </c>
      <c r="COR13">
        <f t="shared" si="746"/>
        <v>2.7000000000000001E-3</v>
      </c>
      <c r="COS13">
        <f t="shared" si="747"/>
        <v>4.4000000000000003E-3</v>
      </c>
      <c r="COT13">
        <f t="shared" si="748"/>
        <v>3.0000000000000001E-3</v>
      </c>
      <c r="COU13">
        <f t="shared" si="749"/>
        <v>3.0000000000000001E-3</v>
      </c>
      <c r="COV13">
        <f t="shared" si="750"/>
        <v>3.0000000000000001E-3</v>
      </c>
      <c r="COW13">
        <f t="shared" si="751"/>
        <v>3.0000000000000001E-3</v>
      </c>
      <c r="COX13">
        <f t="shared" si="752"/>
        <v>3.0000000000000001E-3</v>
      </c>
      <c r="COY13">
        <f t="shared" si="753"/>
        <v>3.0000000000000001E-3</v>
      </c>
      <c r="COZ13">
        <f t="shared" si="754"/>
        <v>0.32300000000000001</v>
      </c>
      <c r="CPA13">
        <f t="shared" si="755"/>
        <v>0.41499999999999998</v>
      </c>
      <c r="CPB13">
        <f t="shared" si="756"/>
        <v>0.40599999999999997</v>
      </c>
      <c r="CPC13">
        <f t="shared" si="757"/>
        <v>0.39400000000000002</v>
      </c>
      <c r="CPD13">
        <f t="shared" si="758"/>
        <v>0.27500000000000002</v>
      </c>
      <c r="CPE13">
        <f t="shared" si="759"/>
        <v>0.27600000000000002</v>
      </c>
      <c r="CPF13">
        <f t="shared" si="760"/>
        <v>0.27600000000000002</v>
      </c>
      <c r="CPG13">
        <f t="shared" si="761"/>
        <v>0.30199999999999999</v>
      </c>
      <c r="CPH13">
        <f t="shared" si="762"/>
        <v>0.35599999999999998</v>
      </c>
      <c r="CPI13">
        <f t="shared" si="763"/>
        <v>0.41499999999999998</v>
      </c>
      <c r="CPJ13">
        <f t="shared" si="764"/>
        <v>0.40599999999999997</v>
      </c>
      <c r="CPK13">
        <f t="shared" si="765"/>
        <v>0.39400000000000002</v>
      </c>
      <c r="CPL13">
        <f t="shared" si="766"/>
        <v>0.27500000000000002</v>
      </c>
      <c r="CPM13">
        <f t="shared" si="767"/>
        <v>0.27600000000000002</v>
      </c>
      <c r="CPN13">
        <f t="shared" si="768"/>
        <v>0.27600000000000002</v>
      </c>
      <c r="CPO13">
        <f t="shared" si="769"/>
        <v>0.30199999999999999</v>
      </c>
      <c r="CPP13">
        <f t="shared" si="770"/>
        <v>0.35599999999999998</v>
      </c>
      <c r="CPQ13">
        <f t="shared" si="771"/>
        <v>0.33300000000000002</v>
      </c>
      <c r="CPR13">
        <f t="shared" si="772"/>
        <v>0.33300000000000002</v>
      </c>
      <c r="CPS13">
        <f t="shared" si="773"/>
        <v>0.33300000000000002</v>
      </c>
      <c r="CPT13">
        <f t="shared" si="774"/>
        <v>0.33300000000000002</v>
      </c>
      <c r="CPU13">
        <f t="shared" si="775"/>
        <v>0.33300000000000002</v>
      </c>
      <c r="CPV13">
        <f t="shared" si="776"/>
        <v>0.33300000000000002</v>
      </c>
      <c r="CPW13">
        <f t="shared" si="777"/>
        <v>0.33300000000000002</v>
      </c>
      <c r="CPX13">
        <f t="shared" si="778"/>
        <v>0.33</v>
      </c>
      <c r="CPY13">
        <f t="shared" si="779"/>
        <v>0.36499999999999999</v>
      </c>
      <c r="CPZ13">
        <f t="shared" si="780"/>
        <v>0.442</v>
      </c>
      <c r="CQA13">
        <f t="shared" si="781"/>
        <v>0.34200000000000003</v>
      </c>
      <c r="CQB13">
        <f t="shared" si="782"/>
        <v>0.374</v>
      </c>
      <c r="CQC13">
        <f t="shared" si="783"/>
        <v>0.36499999999999999</v>
      </c>
      <c r="CQD13">
        <f t="shared" si="784"/>
        <v>0.442</v>
      </c>
      <c r="CQE13">
        <f t="shared" si="785"/>
        <v>0.33300000000000002</v>
      </c>
      <c r="CQF13">
        <f t="shared" si="786"/>
        <v>0.375</v>
      </c>
      <c r="CQG13">
        <f t="shared" si="787"/>
        <v>0.33300000000000002</v>
      </c>
      <c r="CQH13">
        <f t="shared" si="788"/>
        <v>0.33300000000000002</v>
      </c>
      <c r="CQI13">
        <f t="shared" si="789"/>
        <v>0.33200000000000002</v>
      </c>
      <c r="CQJ13">
        <f t="shared" si="790"/>
        <v>0.33300000000000002</v>
      </c>
      <c r="CQK13">
        <f t="shared" si="791"/>
        <v>4.7E-2</v>
      </c>
      <c r="CQL13">
        <f t="shared" si="792"/>
        <v>8.3999999999999991E-2</v>
      </c>
      <c r="CQM13">
        <f t="shared" si="793"/>
        <v>7.2999999999999995E-2</v>
      </c>
      <c r="CQN13">
        <f t="shared" si="794"/>
        <v>5.8999999999999997E-2</v>
      </c>
      <c r="CQO13">
        <f t="shared" si="795"/>
        <v>3.9E-2</v>
      </c>
      <c r="CQP13">
        <f t="shared" si="796"/>
        <v>4.7E-2</v>
      </c>
      <c r="CQQ13">
        <f t="shared" si="797"/>
        <v>4.7E-2</v>
      </c>
      <c r="CQR13">
        <f t="shared" si="798"/>
        <v>4.7E-2</v>
      </c>
      <c r="CQS13">
        <f t="shared" si="799"/>
        <v>4.7E-2</v>
      </c>
      <c r="CQT13">
        <f t="shared" si="800"/>
        <v>8.4999999999999992E-2</v>
      </c>
      <c r="CQU13">
        <f t="shared" si="801"/>
        <v>7.3999999999999996E-2</v>
      </c>
      <c r="CQV13">
        <f t="shared" si="802"/>
        <v>5.8999999999999997E-2</v>
      </c>
      <c r="CQW13">
        <f t="shared" si="803"/>
        <v>3.9E-2</v>
      </c>
      <c r="CQX13">
        <f t="shared" si="804"/>
        <v>4.7E-2</v>
      </c>
      <c r="CQY13">
        <f t="shared" si="805"/>
        <v>4.7E-2</v>
      </c>
      <c r="CQZ13">
        <f t="shared" si="806"/>
        <v>4.7E-2</v>
      </c>
      <c r="CRA13">
        <f t="shared" si="807"/>
        <v>4.7E-2</v>
      </c>
      <c r="CRB13">
        <f t="shared" si="808"/>
        <v>4.5999999999999999E-2</v>
      </c>
      <c r="CRC13">
        <f t="shared" si="809"/>
        <v>4.5999999999999999E-2</v>
      </c>
      <c r="CRD13">
        <f t="shared" si="810"/>
        <v>4.7E-2</v>
      </c>
      <c r="CRE13">
        <f t="shared" si="811"/>
        <v>4.7E-2</v>
      </c>
      <c r="CRF13">
        <f t="shared" si="812"/>
        <v>4.7E-2</v>
      </c>
      <c r="CRG13">
        <f t="shared" si="813"/>
        <v>4.7E-2</v>
      </c>
      <c r="CRH13">
        <f t="shared" si="814"/>
        <v>4.4999999999999998E-2</v>
      </c>
      <c r="CRI13">
        <f t="shared" si="815"/>
        <v>4.7E-2</v>
      </c>
      <c r="CRJ13">
        <f t="shared" si="816"/>
        <v>6.8000000000000005E-2</v>
      </c>
      <c r="CRK13">
        <f t="shared" si="817"/>
        <v>0.109</v>
      </c>
      <c r="CRL13">
        <f t="shared" si="818"/>
        <v>5.1000000000000004E-2</v>
      </c>
      <c r="CRM13">
        <f t="shared" si="819"/>
        <v>5.8999999999999997E-2</v>
      </c>
      <c r="CRN13">
        <f t="shared" si="820"/>
        <v>6.8000000000000005E-2</v>
      </c>
      <c r="CRO13">
        <f t="shared" si="821"/>
        <v>0.109</v>
      </c>
      <c r="CRP13">
        <f t="shared" si="822"/>
        <v>5.1000000000000004E-2</v>
      </c>
      <c r="CRQ13">
        <f t="shared" si="823"/>
        <v>0.06</v>
      </c>
      <c r="CRR13">
        <f t="shared" si="824"/>
        <v>4.7E-2</v>
      </c>
      <c r="CRS13">
        <f t="shared" si="825"/>
        <v>4.4999999999999998E-2</v>
      </c>
      <c r="CRT13">
        <f t="shared" si="826"/>
        <v>4.7E-2</v>
      </c>
      <c r="CRU13">
        <f t="shared" si="827"/>
        <v>4.4999999999999998E-2</v>
      </c>
      <c r="CRV13">
        <f t="shared" si="828"/>
        <v>0.17599999999999999</v>
      </c>
      <c r="CRW13">
        <f t="shared" si="829"/>
        <v>0.248</v>
      </c>
      <c r="CRX13">
        <f t="shared" si="830"/>
        <v>0.23399999999999999</v>
      </c>
      <c r="CRY13">
        <f t="shared" si="831"/>
        <v>0.218</v>
      </c>
      <c r="CRZ13">
        <f t="shared" si="832"/>
        <v>0.14100000000000001</v>
      </c>
      <c r="CSA13">
        <f t="shared" si="833"/>
        <v>0.13300000000000001</v>
      </c>
      <c r="CSB13">
        <f t="shared" si="834"/>
        <v>0.13300000000000001</v>
      </c>
      <c r="CSC13">
        <f t="shared" si="835"/>
        <v>0.15200000000000002</v>
      </c>
      <c r="CSD13">
        <f t="shared" si="836"/>
        <v>0.19499999999999998</v>
      </c>
      <c r="CSE13">
        <f t="shared" si="837"/>
        <v>0.246</v>
      </c>
      <c r="CSF13">
        <f t="shared" si="838"/>
        <v>0.23299999999999998</v>
      </c>
      <c r="CSG13">
        <f t="shared" si="839"/>
        <v>0.218</v>
      </c>
      <c r="CSH13">
        <f t="shared" si="840"/>
        <v>0.14100000000000001</v>
      </c>
      <c r="CSI13">
        <f t="shared" si="841"/>
        <v>0.13300000000000001</v>
      </c>
      <c r="CSJ13">
        <f t="shared" si="842"/>
        <v>0.13300000000000001</v>
      </c>
      <c r="CSK13">
        <f t="shared" si="843"/>
        <v>0.15200000000000002</v>
      </c>
      <c r="CSL13">
        <f t="shared" si="844"/>
        <v>0.19499999999999998</v>
      </c>
      <c r="CSM13">
        <f t="shared" si="845"/>
        <v>0.17599999999999999</v>
      </c>
      <c r="CSN13">
        <f t="shared" si="846"/>
        <v>0.17499999999999999</v>
      </c>
      <c r="CSO13">
        <f t="shared" si="847"/>
        <v>0.17499999999999999</v>
      </c>
      <c r="CSP13">
        <f t="shared" si="848"/>
        <v>0.17599999999999999</v>
      </c>
      <c r="CSQ13">
        <f t="shared" si="849"/>
        <v>0.17599999999999999</v>
      </c>
      <c r="CSR13">
        <f t="shared" si="850"/>
        <v>0.17599999999999999</v>
      </c>
      <c r="CSS13">
        <f t="shared" si="851"/>
        <v>0.17499999999999999</v>
      </c>
      <c r="CST13">
        <f t="shared" si="852"/>
        <v>0.17599999999999999</v>
      </c>
      <c r="CSU13">
        <f t="shared" si="853"/>
        <v>0.218</v>
      </c>
      <c r="CSV13">
        <f t="shared" si="854"/>
        <v>0.308</v>
      </c>
      <c r="CSW13">
        <f t="shared" si="855"/>
        <v>0.17799999999999999</v>
      </c>
      <c r="CSX13">
        <f t="shared" si="856"/>
        <v>0.192</v>
      </c>
      <c r="CSY13">
        <f t="shared" si="857"/>
        <v>0.218</v>
      </c>
      <c r="CSZ13">
        <f t="shared" si="858"/>
        <v>0.308</v>
      </c>
      <c r="CTA13">
        <f t="shared" si="859"/>
        <v>0.17899999999999999</v>
      </c>
      <c r="CTB13">
        <f t="shared" si="860"/>
        <v>0.192</v>
      </c>
      <c r="CTC13">
        <f t="shared" si="861"/>
        <v>0.17499999999999999</v>
      </c>
      <c r="CTD13">
        <f t="shared" si="862"/>
        <v>0.17499999999999999</v>
      </c>
      <c r="CTE13">
        <f t="shared" si="863"/>
        <v>0.17499999999999999</v>
      </c>
      <c r="CTF13">
        <f t="shared" si="864"/>
        <v>0.17499999999999999</v>
      </c>
    </row>
    <row r="14" spans="1:2554" x14ac:dyDescent="0.3">
      <c r="A14">
        <v>2026</v>
      </c>
      <c r="B14">
        <v>1.3959999999999999</v>
      </c>
      <c r="C14">
        <v>0.96299999999999997</v>
      </c>
      <c r="D14">
        <v>0.99</v>
      </c>
      <c r="E14">
        <v>1.099</v>
      </c>
      <c r="F14">
        <v>1.875</v>
      </c>
      <c r="G14">
        <v>2.61</v>
      </c>
      <c r="H14">
        <v>2.4969999999999999</v>
      </c>
      <c r="I14">
        <v>2.0379999999999998</v>
      </c>
      <c r="J14">
        <v>0.88800000000000001</v>
      </c>
      <c r="K14">
        <v>0.95699999999999996</v>
      </c>
      <c r="L14">
        <v>0.98299999999999998</v>
      </c>
      <c r="M14">
        <v>1.089</v>
      </c>
      <c r="N14">
        <v>1.8560000000000001</v>
      </c>
      <c r="O14">
        <v>2.577</v>
      </c>
      <c r="P14">
        <v>2.4620000000000002</v>
      </c>
      <c r="Q14">
        <v>2.0179999999999998</v>
      </c>
      <c r="R14">
        <v>0.88300000000000001</v>
      </c>
      <c r="S14">
        <v>1.4179999999999999</v>
      </c>
      <c r="T14">
        <v>1.4179999999999999</v>
      </c>
      <c r="U14">
        <v>1.417</v>
      </c>
      <c r="V14">
        <v>1.4079999999999999</v>
      </c>
      <c r="W14">
        <v>1.425</v>
      </c>
      <c r="X14">
        <v>1.4239999999999999</v>
      </c>
      <c r="Y14">
        <v>1.4259999999999999</v>
      </c>
      <c r="Z14">
        <v>1.4019999999999999</v>
      </c>
      <c r="AA14">
        <v>1.2470000000000001</v>
      </c>
      <c r="AB14">
        <v>0.70699999999999996</v>
      </c>
      <c r="AC14">
        <v>1.458</v>
      </c>
      <c r="AD14">
        <v>1.6040000000000001</v>
      </c>
      <c r="AE14">
        <v>1.2410000000000001</v>
      </c>
      <c r="AF14">
        <v>0.70399999999999996</v>
      </c>
      <c r="AG14">
        <v>1.4390000000000001</v>
      </c>
      <c r="AH14">
        <v>1.5860000000000001</v>
      </c>
      <c r="AI14">
        <v>1.4219999999999999</v>
      </c>
      <c r="AJ14">
        <v>1.43</v>
      </c>
      <c r="AK14">
        <v>1.415</v>
      </c>
      <c r="AL14">
        <v>1.423</v>
      </c>
      <c r="AM14">
        <v>2.5999999999999999E-2</v>
      </c>
      <c r="AN14">
        <v>2.1000000000000001E-2</v>
      </c>
      <c r="AO14">
        <v>2.1999999999999999E-2</v>
      </c>
      <c r="AP14">
        <v>2.3E-2</v>
      </c>
      <c r="AQ14">
        <v>0.03</v>
      </c>
      <c r="AR14">
        <v>5.6000000000000001E-2</v>
      </c>
      <c r="AS14">
        <v>5.6000000000000001E-2</v>
      </c>
      <c r="AT14">
        <v>4.1000000000000002E-2</v>
      </c>
      <c r="AU14">
        <v>1.4999999999999999E-2</v>
      </c>
      <c r="AV14">
        <v>2.1000000000000001E-2</v>
      </c>
      <c r="AW14">
        <v>2.1000000000000001E-2</v>
      </c>
      <c r="AX14">
        <v>2.3E-2</v>
      </c>
      <c r="AY14">
        <v>2.9000000000000001E-2</v>
      </c>
      <c r="AZ14">
        <v>5.5E-2</v>
      </c>
      <c r="BA14">
        <v>5.3999999999999999E-2</v>
      </c>
      <c r="BB14">
        <v>4.1000000000000002E-2</v>
      </c>
      <c r="BC14">
        <v>1.4999999999999999E-2</v>
      </c>
      <c r="BD14">
        <v>2.7E-2</v>
      </c>
      <c r="BE14">
        <v>2.7E-2</v>
      </c>
      <c r="BF14">
        <v>2.7E-2</v>
      </c>
      <c r="BG14">
        <v>2.5999999999999999E-2</v>
      </c>
      <c r="BH14">
        <v>2.7E-2</v>
      </c>
      <c r="BI14">
        <v>2.7E-2</v>
      </c>
      <c r="BJ14">
        <v>2.7E-2</v>
      </c>
      <c r="BK14">
        <v>2.5999999999999999E-2</v>
      </c>
      <c r="BL14">
        <v>2.3E-2</v>
      </c>
      <c r="BM14">
        <v>1.2999999999999999E-2</v>
      </c>
      <c r="BN14">
        <v>3.3000000000000002E-2</v>
      </c>
      <c r="BO14">
        <v>4.9000000000000002E-2</v>
      </c>
      <c r="BP14">
        <v>2.3E-2</v>
      </c>
      <c r="BQ14">
        <v>1.2999999999999999E-2</v>
      </c>
      <c r="BR14">
        <v>3.2000000000000001E-2</v>
      </c>
      <c r="BS14">
        <v>4.9000000000000002E-2</v>
      </c>
      <c r="BT14">
        <v>2.7E-2</v>
      </c>
      <c r="BU14">
        <v>2.7E-2</v>
      </c>
      <c r="BV14">
        <v>2.7E-2</v>
      </c>
      <c r="BW14">
        <v>2.7E-2</v>
      </c>
      <c r="BX14">
        <v>8.8999999999999996E-2</v>
      </c>
      <c r="BY14">
        <v>5.8999999999999997E-2</v>
      </c>
      <c r="BZ14">
        <v>6.3E-2</v>
      </c>
      <c r="CA14">
        <v>7.1999999999999995E-2</v>
      </c>
      <c r="CB14">
        <v>0.104</v>
      </c>
      <c r="CC14">
        <v>0.14299999999999999</v>
      </c>
      <c r="CD14">
        <v>0.14299999999999999</v>
      </c>
      <c r="CE14">
        <v>0.128</v>
      </c>
      <c r="CF14">
        <v>5.6000000000000001E-2</v>
      </c>
      <c r="CG14">
        <v>5.8000000000000003E-2</v>
      </c>
      <c r="CH14">
        <v>6.3E-2</v>
      </c>
      <c r="CI14">
        <v>7.1999999999999995E-2</v>
      </c>
      <c r="CJ14">
        <v>0.104</v>
      </c>
      <c r="CK14">
        <v>0.14299999999999999</v>
      </c>
      <c r="CL14">
        <v>0.14299999999999999</v>
      </c>
      <c r="CM14">
        <v>0.128</v>
      </c>
      <c r="CN14">
        <v>5.6000000000000001E-2</v>
      </c>
      <c r="CO14">
        <v>8.8999999999999996E-2</v>
      </c>
      <c r="CP14">
        <v>8.8999999999999996E-2</v>
      </c>
      <c r="CQ14">
        <v>8.8999999999999996E-2</v>
      </c>
      <c r="CR14">
        <v>8.8999999999999996E-2</v>
      </c>
      <c r="CS14">
        <v>8.8999999999999996E-2</v>
      </c>
      <c r="CT14">
        <v>8.8999999999999996E-2</v>
      </c>
      <c r="CU14">
        <v>8.8999999999999996E-2</v>
      </c>
      <c r="CV14">
        <v>8.8999999999999996E-2</v>
      </c>
      <c r="CW14">
        <v>7.6999999999999999E-2</v>
      </c>
      <c r="CX14">
        <v>4.2999999999999997E-2</v>
      </c>
      <c r="CY14">
        <v>9.5000000000000001E-2</v>
      </c>
      <c r="CZ14">
        <v>0.12</v>
      </c>
      <c r="DA14">
        <v>7.6999999999999999E-2</v>
      </c>
      <c r="DB14">
        <v>4.2999999999999997E-2</v>
      </c>
      <c r="DC14">
        <v>9.5000000000000001E-2</v>
      </c>
      <c r="DD14">
        <v>0.11899999999999999</v>
      </c>
      <c r="DE14">
        <v>8.8999999999999996E-2</v>
      </c>
      <c r="DF14">
        <v>8.8999999999999996E-2</v>
      </c>
      <c r="DG14">
        <v>8.8999999999999996E-2</v>
      </c>
      <c r="DH14">
        <v>8.8999999999999996E-2</v>
      </c>
      <c r="DI14">
        <v>0.06</v>
      </c>
      <c r="DJ14">
        <v>4.1000000000000002E-2</v>
      </c>
      <c r="DK14">
        <v>4.2999999999999997E-2</v>
      </c>
      <c r="DL14">
        <v>4.7E-2</v>
      </c>
      <c r="DM14">
        <v>8.2000000000000003E-2</v>
      </c>
      <c r="DN14">
        <v>9.8000000000000004E-2</v>
      </c>
      <c r="DO14">
        <v>9.8000000000000004E-2</v>
      </c>
      <c r="DP14">
        <v>8.6999999999999994E-2</v>
      </c>
      <c r="DQ14">
        <v>3.9E-2</v>
      </c>
      <c r="DR14">
        <v>4.1000000000000002E-2</v>
      </c>
      <c r="DS14">
        <v>4.2999999999999997E-2</v>
      </c>
      <c r="DT14">
        <v>4.5999999999999999E-2</v>
      </c>
      <c r="DU14">
        <v>8.1000000000000003E-2</v>
      </c>
      <c r="DV14">
        <v>9.7000000000000003E-2</v>
      </c>
      <c r="DW14">
        <v>9.7000000000000003E-2</v>
      </c>
      <c r="DX14">
        <v>8.5000000000000006E-2</v>
      </c>
      <c r="DY14">
        <v>3.9E-2</v>
      </c>
      <c r="DZ14">
        <v>6.2E-2</v>
      </c>
      <c r="EA14">
        <v>6.2E-2</v>
      </c>
      <c r="EB14">
        <v>6.2E-2</v>
      </c>
      <c r="EC14">
        <v>0.06</v>
      </c>
      <c r="ED14">
        <v>6.2E-2</v>
      </c>
      <c r="EE14">
        <v>6.2E-2</v>
      </c>
      <c r="EF14">
        <v>6.0999999999999999E-2</v>
      </c>
      <c r="EG14">
        <v>0.06</v>
      </c>
      <c r="EH14">
        <v>5.2999999999999999E-2</v>
      </c>
      <c r="EI14">
        <v>0.03</v>
      </c>
      <c r="EJ14">
        <v>6.3E-2</v>
      </c>
      <c r="EK14">
        <v>6.6000000000000003E-2</v>
      </c>
      <c r="EL14">
        <v>5.2999999999999999E-2</v>
      </c>
      <c r="EM14">
        <v>0.03</v>
      </c>
      <c r="EN14">
        <v>6.0999999999999999E-2</v>
      </c>
      <c r="EO14">
        <v>6.5000000000000002E-2</v>
      </c>
      <c r="EP14">
        <v>6.2E-2</v>
      </c>
      <c r="EQ14">
        <v>6.2E-2</v>
      </c>
      <c r="ER14">
        <v>6.2E-2</v>
      </c>
      <c r="ES14">
        <v>6.2E-2</v>
      </c>
      <c r="ET14">
        <v>1.7999999999999999E-2</v>
      </c>
      <c r="EU14">
        <v>1.2999999999999999E-2</v>
      </c>
      <c r="EV14">
        <v>1.2999999999999999E-2</v>
      </c>
      <c r="EW14">
        <v>1.2999999999999999E-2</v>
      </c>
      <c r="EX14">
        <v>2.7E-2</v>
      </c>
      <c r="EY14">
        <v>3.4000000000000002E-2</v>
      </c>
      <c r="EZ14">
        <v>3.4000000000000002E-2</v>
      </c>
      <c r="FA14">
        <v>2.7E-2</v>
      </c>
      <c r="FB14">
        <v>1.0999999999999999E-2</v>
      </c>
      <c r="FC14">
        <v>1.2999999999999999E-2</v>
      </c>
      <c r="FD14">
        <v>1.2999999999999999E-2</v>
      </c>
      <c r="FE14">
        <v>1.2999999999999999E-2</v>
      </c>
      <c r="FF14">
        <v>2.5999999999999999E-2</v>
      </c>
      <c r="FG14">
        <v>3.4000000000000002E-2</v>
      </c>
      <c r="FH14">
        <v>3.4000000000000002E-2</v>
      </c>
      <c r="FI14">
        <v>2.7E-2</v>
      </c>
      <c r="FJ14">
        <v>1.0999999999999999E-2</v>
      </c>
      <c r="FK14">
        <v>1.7999999999999999E-2</v>
      </c>
      <c r="FL14">
        <v>1.7999999999999999E-2</v>
      </c>
      <c r="FM14">
        <v>1.7999999999999999E-2</v>
      </c>
      <c r="FN14">
        <v>1.7999999999999999E-2</v>
      </c>
      <c r="FO14">
        <v>1.7999999999999999E-2</v>
      </c>
      <c r="FP14">
        <v>1.7999999999999999E-2</v>
      </c>
      <c r="FQ14">
        <v>1.7999999999999999E-2</v>
      </c>
      <c r="FR14">
        <v>1.7999999999999999E-2</v>
      </c>
      <c r="FS14">
        <v>1.6E-2</v>
      </c>
      <c r="FT14">
        <v>8.9999999999999993E-3</v>
      </c>
      <c r="FU14">
        <v>1.7999999999999999E-2</v>
      </c>
      <c r="FV14">
        <v>1.7999999999999999E-2</v>
      </c>
      <c r="FW14">
        <v>1.6E-2</v>
      </c>
      <c r="FX14">
        <v>8.9999999999999993E-3</v>
      </c>
      <c r="FY14">
        <v>1.7999999999999999E-2</v>
      </c>
      <c r="FZ14">
        <v>1.7999999999999999E-2</v>
      </c>
      <c r="GA14">
        <v>1.7999999999999999E-2</v>
      </c>
      <c r="GB14">
        <v>1.7999999999999999E-2</v>
      </c>
      <c r="GC14">
        <v>1.7999999999999999E-2</v>
      </c>
      <c r="GD14">
        <v>1.7999999999999999E-2</v>
      </c>
      <c r="GE14">
        <v>2E-3</v>
      </c>
      <c r="GF14">
        <v>1E-3</v>
      </c>
      <c r="GG14">
        <v>1E-3</v>
      </c>
      <c r="GH14">
        <v>1E-3</v>
      </c>
      <c r="GI14">
        <v>2E-3</v>
      </c>
      <c r="GJ14">
        <v>3.0000000000000001E-3</v>
      </c>
      <c r="GK14">
        <v>3.0000000000000001E-3</v>
      </c>
      <c r="GL14">
        <v>3.0000000000000001E-3</v>
      </c>
      <c r="GM14">
        <v>1E-3</v>
      </c>
      <c r="GN14">
        <v>1E-3</v>
      </c>
      <c r="GO14">
        <v>1E-3</v>
      </c>
      <c r="GP14">
        <v>1E-3</v>
      </c>
      <c r="GQ14">
        <v>2E-3</v>
      </c>
      <c r="GR14">
        <v>3.0000000000000001E-3</v>
      </c>
      <c r="GS14">
        <v>3.0000000000000001E-3</v>
      </c>
      <c r="GT14">
        <v>3.0000000000000001E-3</v>
      </c>
      <c r="GU14">
        <v>1E-3</v>
      </c>
      <c r="GV14">
        <v>2E-3</v>
      </c>
      <c r="GW14">
        <v>2E-3</v>
      </c>
      <c r="GX14">
        <v>2E-3</v>
      </c>
      <c r="GY14">
        <v>2E-3</v>
      </c>
      <c r="GZ14">
        <v>2E-3</v>
      </c>
      <c r="HA14">
        <v>2E-3</v>
      </c>
      <c r="HB14">
        <v>2E-3</v>
      </c>
      <c r="HC14">
        <v>2E-3</v>
      </c>
      <c r="HD14">
        <v>1.5E-3</v>
      </c>
      <c r="HE14">
        <v>8.0000000000000004E-4</v>
      </c>
      <c r="HF14">
        <v>2E-3</v>
      </c>
      <c r="HG14">
        <v>2E-3</v>
      </c>
      <c r="HH14">
        <v>1.5E-3</v>
      </c>
      <c r="HI14">
        <v>8.0000000000000004E-4</v>
      </c>
      <c r="HJ14">
        <v>2E-3</v>
      </c>
      <c r="HK14">
        <v>2E-3</v>
      </c>
      <c r="HL14">
        <v>2E-3</v>
      </c>
      <c r="HM14">
        <v>2E-3</v>
      </c>
      <c r="HN14">
        <v>2E-3</v>
      </c>
      <c r="HO14">
        <v>2E-3</v>
      </c>
      <c r="HP14">
        <v>0.32600000000000001</v>
      </c>
      <c r="HQ14">
        <v>0.23499999999999999</v>
      </c>
      <c r="HR14">
        <v>0.23599999999999999</v>
      </c>
      <c r="HS14">
        <v>0.23599999999999999</v>
      </c>
      <c r="HT14">
        <v>0.47</v>
      </c>
      <c r="HU14">
        <v>0.64400000000000002</v>
      </c>
      <c r="HV14">
        <v>0.64400000000000002</v>
      </c>
      <c r="HW14">
        <v>0.502</v>
      </c>
      <c r="HX14">
        <v>0.192</v>
      </c>
      <c r="HY14">
        <v>0.23499999999999999</v>
      </c>
      <c r="HZ14">
        <v>0.23499999999999999</v>
      </c>
      <c r="IA14">
        <v>0.23499999999999999</v>
      </c>
      <c r="IB14">
        <v>0.47</v>
      </c>
      <c r="IC14">
        <v>0.64300000000000002</v>
      </c>
      <c r="ID14">
        <v>0.64400000000000002</v>
      </c>
      <c r="IE14">
        <v>0.501</v>
      </c>
      <c r="IF14">
        <v>0.192</v>
      </c>
      <c r="IG14">
        <v>0.32600000000000001</v>
      </c>
      <c r="IH14">
        <v>0.32600000000000001</v>
      </c>
      <c r="II14">
        <v>0.32700000000000001</v>
      </c>
      <c r="IJ14">
        <v>0.32500000000000001</v>
      </c>
      <c r="IK14">
        <v>0.32500000000000001</v>
      </c>
      <c r="IL14">
        <v>0.32600000000000001</v>
      </c>
      <c r="IM14">
        <v>0.32700000000000001</v>
      </c>
      <c r="IN14">
        <v>0.32600000000000001</v>
      </c>
      <c r="IO14">
        <v>0.29299999999999998</v>
      </c>
      <c r="IP14">
        <v>0.16600000000000001</v>
      </c>
      <c r="IQ14">
        <v>0.32500000000000001</v>
      </c>
      <c r="IR14">
        <v>0.33900000000000002</v>
      </c>
      <c r="IS14">
        <v>0.29199999999999998</v>
      </c>
      <c r="IT14">
        <v>0.16500000000000001</v>
      </c>
      <c r="IU14">
        <v>0.32600000000000001</v>
      </c>
      <c r="IV14">
        <v>0.33800000000000002</v>
      </c>
      <c r="IW14">
        <v>0.32600000000000001</v>
      </c>
      <c r="IX14">
        <v>0.32700000000000001</v>
      </c>
      <c r="IY14">
        <v>0.32600000000000001</v>
      </c>
      <c r="IZ14">
        <v>0.32600000000000001</v>
      </c>
      <c r="JA14">
        <v>0.22800000000000001</v>
      </c>
      <c r="JB14">
        <v>0.184</v>
      </c>
      <c r="JC14">
        <v>0.184</v>
      </c>
      <c r="JD14">
        <v>0.184</v>
      </c>
      <c r="JE14">
        <v>0.374</v>
      </c>
      <c r="JF14">
        <v>0.69699999999999995</v>
      </c>
      <c r="JG14">
        <v>0.58399999999999996</v>
      </c>
      <c r="JH14">
        <v>0.38800000000000001</v>
      </c>
      <c r="JI14">
        <v>0.129</v>
      </c>
      <c r="JJ14">
        <v>0.183</v>
      </c>
      <c r="JK14">
        <v>0.183</v>
      </c>
      <c r="JL14">
        <v>0.183</v>
      </c>
      <c r="JM14">
        <v>0.36599999999999999</v>
      </c>
      <c r="JN14">
        <v>0.68100000000000005</v>
      </c>
      <c r="JO14">
        <v>0.56699999999999995</v>
      </c>
      <c r="JP14">
        <v>0.38</v>
      </c>
      <c r="JQ14">
        <v>0.128</v>
      </c>
      <c r="JR14">
        <v>0.22900000000000001</v>
      </c>
      <c r="JS14">
        <v>0.22900000000000001</v>
      </c>
      <c r="JT14">
        <v>0.22900000000000001</v>
      </c>
      <c r="JU14">
        <v>0.23100000000000001</v>
      </c>
      <c r="JV14">
        <v>0.23699999999999999</v>
      </c>
      <c r="JW14">
        <v>0.23699999999999999</v>
      </c>
      <c r="JX14">
        <v>0.23699999999999999</v>
      </c>
      <c r="JY14">
        <v>0.22900000000000001</v>
      </c>
      <c r="JZ14">
        <v>0.221</v>
      </c>
      <c r="KA14">
        <v>0.127</v>
      </c>
      <c r="KB14">
        <v>0.22900000000000001</v>
      </c>
      <c r="KC14">
        <v>0.23899999999999999</v>
      </c>
      <c r="KD14">
        <v>0.218</v>
      </c>
      <c r="KE14">
        <v>0.126</v>
      </c>
      <c r="KF14">
        <v>0.22800000000000001</v>
      </c>
      <c r="KG14">
        <v>0.23499999999999999</v>
      </c>
      <c r="KH14">
        <v>0.23200000000000001</v>
      </c>
      <c r="KI14">
        <v>0.23799999999999999</v>
      </c>
      <c r="KJ14">
        <v>0.22800000000000001</v>
      </c>
      <c r="KK14">
        <v>0.23200000000000001</v>
      </c>
      <c r="KL14">
        <v>3.3000000000000002E-2</v>
      </c>
      <c r="KM14">
        <v>2.1000000000000001E-2</v>
      </c>
      <c r="KN14">
        <v>2.1999999999999999E-2</v>
      </c>
      <c r="KO14">
        <v>2.5999999999999999E-2</v>
      </c>
      <c r="KP14">
        <v>4.2000000000000003E-2</v>
      </c>
      <c r="KQ14">
        <v>6.6000000000000003E-2</v>
      </c>
      <c r="KR14">
        <v>6.6000000000000003E-2</v>
      </c>
      <c r="KS14">
        <v>5.1999999999999998E-2</v>
      </c>
      <c r="KT14">
        <v>0.02</v>
      </c>
      <c r="KU14">
        <v>2.1000000000000001E-2</v>
      </c>
      <c r="KV14">
        <v>2.1000000000000001E-2</v>
      </c>
      <c r="KW14">
        <v>2.5999999999999999E-2</v>
      </c>
      <c r="KX14">
        <v>4.2000000000000003E-2</v>
      </c>
      <c r="KY14">
        <v>6.5000000000000002E-2</v>
      </c>
      <c r="KZ14">
        <v>6.5000000000000002E-2</v>
      </c>
      <c r="LA14">
        <v>5.0999999999999997E-2</v>
      </c>
      <c r="LB14">
        <v>1.9E-2</v>
      </c>
      <c r="LC14">
        <v>3.4000000000000002E-2</v>
      </c>
      <c r="LD14">
        <v>3.4000000000000002E-2</v>
      </c>
      <c r="LE14">
        <v>3.4000000000000002E-2</v>
      </c>
      <c r="LF14">
        <v>3.3000000000000002E-2</v>
      </c>
      <c r="LG14">
        <v>3.4000000000000002E-2</v>
      </c>
      <c r="LH14">
        <v>3.4000000000000002E-2</v>
      </c>
      <c r="LI14">
        <v>3.4000000000000002E-2</v>
      </c>
      <c r="LJ14">
        <v>3.3000000000000002E-2</v>
      </c>
      <c r="LK14">
        <v>2.9000000000000001E-2</v>
      </c>
      <c r="LL14">
        <v>1.6E-2</v>
      </c>
      <c r="LM14">
        <v>3.5999999999999997E-2</v>
      </c>
      <c r="LN14">
        <v>4.2000000000000003E-2</v>
      </c>
      <c r="LO14">
        <v>2.9000000000000001E-2</v>
      </c>
      <c r="LP14">
        <v>1.6E-2</v>
      </c>
      <c r="LQ14">
        <v>3.5000000000000003E-2</v>
      </c>
      <c r="LR14">
        <v>4.2000000000000003E-2</v>
      </c>
      <c r="LS14">
        <v>3.4000000000000002E-2</v>
      </c>
      <c r="LT14">
        <v>3.4000000000000002E-2</v>
      </c>
      <c r="LU14">
        <v>3.4000000000000002E-2</v>
      </c>
      <c r="LV14">
        <v>3.4000000000000002E-2</v>
      </c>
      <c r="LW14">
        <v>3.0000000000000001E-3</v>
      </c>
      <c r="LX14">
        <v>2E-3</v>
      </c>
      <c r="LY14">
        <v>2E-3</v>
      </c>
      <c r="LZ14">
        <v>2E-3</v>
      </c>
      <c r="MA14">
        <v>3.0000000000000001E-3</v>
      </c>
      <c r="MB14">
        <v>4.0000000000000001E-3</v>
      </c>
      <c r="MC14">
        <v>4.0000000000000001E-3</v>
      </c>
      <c r="MD14">
        <v>4.0000000000000001E-3</v>
      </c>
      <c r="ME14">
        <v>2E-3</v>
      </c>
      <c r="MF14">
        <v>2E-3</v>
      </c>
      <c r="MG14">
        <v>2E-3</v>
      </c>
      <c r="MH14">
        <v>2E-3</v>
      </c>
      <c r="MI14">
        <v>3.0000000000000001E-3</v>
      </c>
      <c r="MJ14">
        <v>4.0000000000000001E-3</v>
      </c>
      <c r="MK14">
        <v>4.0000000000000001E-3</v>
      </c>
      <c r="ML14">
        <v>4.0000000000000001E-3</v>
      </c>
      <c r="MM14">
        <v>2E-3</v>
      </c>
      <c r="MN14">
        <v>3.0000000000000001E-3</v>
      </c>
      <c r="MO14">
        <v>3.0000000000000001E-3</v>
      </c>
      <c r="MP14">
        <v>3.0000000000000001E-3</v>
      </c>
      <c r="MQ14">
        <v>3.0000000000000001E-3</v>
      </c>
      <c r="MR14">
        <v>3.0000000000000001E-3</v>
      </c>
      <c r="MS14">
        <v>3.0000000000000001E-3</v>
      </c>
      <c r="MT14">
        <v>3.0000000000000001E-3</v>
      </c>
      <c r="MU14">
        <v>3.0000000000000001E-3</v>
      </c>
      <c r="MV14">
        <v>2.0999999999999999E-3</v>
      </c>
      <c r="MW14">
        <v>1.1999999999999999E-3</v>
      </c>
      <c r="MX14">
        <v>3.0000000000000001E-3</v>
      </c>
      <c r="MY14">
        <v>3.0000000000000001E-3</v>
      </c>
      <c r="MZ14">
        <v>2.0999999999999999E-3</v>
      </c>
      <c r="NA14">
        <v>1.1999999999999999E-3</v>
      </c>
      <c r="NB14">
        <v>3.0000000000000001E-3</v>
      </c>
      <c r="NC14">
        <v>3.0000000000000001E-3</v>
      </c>
      <c r="ND14">
        <v>3.0000000000000001E-3</v>
      </c>
      <c r="NE14">
        <v>3.0000000000000001E-3</v>
      </c>
      <c r="NF14">
        <v>3.0000000000000001E-3</v>
      </c>
      <c r="NG14">
        <v>3.0000000000000001E-3</v>
      </c>
      <c r="NH14">
        <v>1.2999999999999999E-2</v>
      </c>
      <c r="NI14">
        <v>8.0000000000000002E-3</v>
      </c>
      <c r="NJ14">
        <v>8.0000000000000002E-3</v>
      </c>
      <c r="NK14">
        <v>0.01</v>
      </c>
      <c r="NL14">
        <v>1.4999999999999999E-2</v>
      </c>
      <c r="NM14">
        <v>2.1999999999999999E-2</v>
      </c>
      <c r="NN14">
        <v>2.1999999999999999E-2</v>
      </c>
      <c r="NO14">
        <v>1.7999999999999999E-2</v>
      </c>
      <c r="NP14">
        <v>8.0000000000000002E-3</v>
      </c>
      <c r="NQ14">
        <v>8.0000000000000002E-3</v>
      </c>
      <c r="NR14">
        <v>8.0000000000000002E-3</v>
      </c>
      <c r="NS14">
        <v>0.01</v>
      </c>
      <c r="NT14">
        <v>1.4999999999999999E-2</v>
      </c>
      <c r="NU14">
        <v>2.1999999999999999E-2</v>
      </c>
      <c r="NV14">
        <v>2.1999999999999999E-2</v>
      </c>
      <c r="NW14">
        <v>1.7999999999999999E-2</v>
      </c>
      <c r="NX14">
        <v>8.0000000000000002E-3</v>
      </c>
      <c r="NY14">
        <v>1.2999999999999999E-2</v>
      </c>
      <c r="NZ14">
        <v>1.2999999999999999E-2</v>
      </c>
      <c r="OA14">
        <v>1.2999999999999999E-2</v>
      </c>
      <c r="OB14">
        <v>1.2999999999999999E-2</v>
      </c>
      <c r="OC14">
        <v>1.2999999999999999E-2</v>
      </c>
      <c r="OD14">
        <v>1.2999999999999999E-2</v>
      </c>
      <c r="OE14">
        <v>1.2999999999999999E-2</v>
      </c>
      <c r="OF14">
        <v>1.2999999999999999E-2</v>
      </c>
      <c r="OG14">
        <v>0.01</v>
      </c>
      <c r="OH14">
        <v>6.0000000000000001E-3</v>
      </c>
      <c r="OI14">
        <v>1.4E-2</v>
      </c>
      <c r="OJ14">
        <v>1.7999999999999999E-2</v>
      </c>
      <c r="OK14">
        <v>0.01</v>
      </c>
      <c r="OL14">
        <v>6.0000000000000001E-3</v>
      </c>
      <c r="OM14">
        <v>1.4E-2</v>
      </c>
      <c r="ON14">
        <v>1.7999999999999999E-2</v>
      </c>
      <c r="OO14">
        <v>1.2999999999999999E-2</v>
      </c>
      <c r="OP14">
        <v>1.2999999999999999E-2</v>
      </c>
      <c r="OQ14">
        <v>1.2999999999999999E-2</v>
      </c>
      <c r="OR14">
        <v>1.2999999999999999E-2</v>
      </c>
      <c r="OS14">
        <v>6.0000000000000001E-3</v>
      </c>
      <c r="OT14">
        <v>4.0000000000000001E-3</v>
      </c>
      <c r="OU14">
        <v>4.0000000000000001E-3</v>
      </c>
      <c r="OV14">
        <v>5.0000000000000001E-3</v>
      </c>
      <c r="OW14">
        <v>7.0000000000000001E-3</v>
      </c>
      <c r="OX14">
        <v>0.01</v>
      </c>
      <c r="OY14">
        <v>0.01</v>
      </c>
      <c r="OZ14">
        <v>8.9999999999999993E-3</v>
      </c>
      <c r="PA14">
        <v>4.0000000000000001E-3</v>
      </c>
      <c r="PB14">
        <v>4.0000000000000001E-3</v>
      </c>
      <c r="PC14">
        <v>4.0000000000000001E-3</v>
      </c>
      <c r="PD14">
        <v>5.0000000000000001E-3</v>
      </c>
      <c r="PE14">
        <v>7.0000000000000001E-3</v>
      </c>
      <c r="PF14">
        <v>0.01</v>
      </c>
      <c r="PG14">
        <v>0.01</v>
      </c>
      <c r="PH14">
        <v>8.9999999999999993E-3</v>
      </c>
      <c r="PI14">
        <v>4.0000000000000001E-3</v>
      </c>
      <c r="PJ14">
        <v>6.0000000000000001E-3</v>
      </c>
      <c r="PK14">
        <v>6.0000000000000001E-3</v>
      </c>
      <c r="PL14">
        <v>6.0000000000000001E-3</v>
      </c>
      <c r="PM14">
        <v>6.0000000000000001E-3</v>
      </c>
      <c r="PN14">
        <v>6.0000000000000001E-3</v>
      </c>
      <c r="PO14">
        <v>6.0000000000000001E-3</v>
      </c>
      <c r="PP14">
        <v>6.0000000000000001E-3</v>
      </c>
      <c r="PQ14">
        <v>6.0000000000000001E-3</v>
      </c>
      <c r="PR14">
        <v>5.0000000000000001E-3</v>
      </c>
      <c r="PS14">
        <v>3.0000000000000001E-3</v>
      </c>
      <c r="PT14">
        <v>7.0000000000000001E-3</v>
      </c>
      <c r="PU14">
        <v>8.0000000000000002E-3</v>
      </c>
      <c r="PV14">
        <v>5.0000000000000001E-3</v>
      </c>
      <c r="PW14">
        <v>3.0000000000000001E-3</v>
      </c>
      <c r="PX14">
        <v>7.0000000000000001E-3</v>
      </c>
      <c r="PY14">
        <v>8.0000000000000002E-3</v>
      </c>
      <c r="PZ14">
        <v>6.0000000000000001E-3</v>
      </c>
      <c r="QA14">
        <v>6.0000000000000001E-3</v>
      </c>
      <c r="QB14">
        <v>6.0000000000000001E-3</v>
      </c>
      <c r="QC14">
        <v>6.0000000000000001E-3</v>
      </c>
      <c r="QD14">
        <v>0.02</v>
      </c>
      <c r="QE14">
        <v>1.2E-2</v>
      </c>
      <c r="QF14">
        <v>1.2E-2</v>
      </c>
      <c r="QG14">
        <v>1.4999999999999999E-2</v>
      </c>
      <c r="QH14">
        <v>2.5000000000000001E-2</v>
      </c>
      <c r="QI14">
        <v>2.9000000000000001E-2</v>
      </c>
      <c r="QJ14">
        <v>2.9000000000000001E-2</v>
      </c>
      <c r="QK14">
        <v>2.8000000000000001E-2</v>
      </c>
      <c r="QL14">
        <v>1.2999999999999999E-2</v>
      </c>
      <c r="QM14">
        <v>1.2E-2</v>
      </c>
      <c r="QN14">
        <v>1.2E-2</v>
      </c>
      <c r="QO14">
        <v>1.4999999999999999E-2</v>
      </c>
      <c r="QP14">
        <v>2.5000000000000001E-2</v>
      </c>
      <c r="QQ14">
        <v>2.9000000000000001E-2</v>
      </c>
      <c r="QR14">
        <v>2.9000000000000001E-2</v>
      </c>
      <c r="QS14">
        <v>2.8000000000000001E-2</v>
      </c>
      <c r="QT14">
        <v>1.2999999999999999E-2</v>
      </c>
      <c r="QU14">
        <v>0.02</v>
      </c>
      <c r="QV14">
        <v>0.02</v>
      </c>
      <c r="QW14">
        <v>0.02</v>
      </c>
      <c r="QX14">
        <v>0.02</v>
      </c>
      <c r="QY14">
        <v>0.02</v>
      </c>
      <c r="QZ14">
        <v>0.02</v>
      </c>
      <c r="RA14">
        <v>0.02</v>
      </c>
      <c r="RB14">
        <v>0.02</v>
      </c>
      <c r="RC14">
        <v>1.6E-2</v>
      </c>
      <c r="RD14">
        <v>8.9999999999999993E-3</v>
      </c>
      <c r="RE14">
        <v>2.1000000000000001E-2</v>
      </c>
      <c r="RF14">
        <v>2.3E-2</v>
      </c>
      <c r="RG14">
        <v>1.6E-2</v>
      </c>
      <c r="RH14">
        <v>8.9999999999999993E-3</v>
      </c>
      <c r="RI14">
        <v>2.1000000000000001E-2</v>
      </c>
      <c r="RJ14">
        <v>2.3E-2</v>
      </c>
      <c r="RK14">
        <v>0.02</v>
      </c>
      <c r="RL14">
        <v>0.02</v>
      </c>
      <c r="RM14">
        <v>0.02</v>
      </c>
      <c r="RN14">
        <v>0.02</v>
      </c>
      <c r="RO14">
        <v>1.4999999999999999E-2</v>
      </c>
      <c r="RP14">
        <v>0.01</v>
      </c>
      <c r="RQ14">
        <v>1.0999999999999999E-2</v>
      </c>
      <c r="RR14">
        <v>1.2999999999999999E-2</v>
      </c>
      <c r="RS14">
        <v>1.7999999999999999E-2</v>
      </c>
      <c r="RT14">
        <v>2.7E-2</v>
      </c>
      <c r="RU14">
        <v>2.7E-2</v>
      </c>
      <c r="RV14">
        <v>2.3E-2</v>
      </c>
      <c r="RW14">
        <v>0.01</v>
      </c>
      <c r="RX14">
        <v>0.01</v>
      </c>
      <c r="RY14">
        <v>1.0999999999999999E-2</v>
      </c>
      <c r="RZ14">
        <v>1.2999999999999999E-2</v>
      </c>
      <c r="SA14">
        <v>1.7999999999999999E-2</v>
      </c>
      <c r="SB14">
        <v>2.7E-2</v>
      </c>
      <c r="SC14">
        <v>2.7E-2</v>
      </c>
      <c r="SD14">
        <v>2.1999999999999999E-2</v>
      </c>
      <c r="SE14">
        <v>0.01</v>
      </c>
      <c r="SF14">
        <v>1.6E-2</v>
      </c>
      <c r="SG14">
        <v>1.6E-2</v>
      </c>
      <c r="SH14">
        <v>1.6E-2</v>
      </c>
      <c r="SI14">
        <v>1.4999999999999999E-2</v>
      </c>
      <c r="SJ14">
        <v>1.4999999999999999E-2</v>
      </c>
      <c r="SK14">
        <v>1.4999999999999999E-2</v>
      </c>
      <c r="SL14">
        <v>1.6E-2</v>
      </c>
      <c r="SM14">
        <v>1.4999999999999999E-2</v>
      </c>
      <c r="SN14">
        <v>1.2999999999999999E-2</v>
      </c>
      <c r="SO14">
        <v>7.0000000000000001E-3</v>
      </c>
      <c r="SP14">
        <v>1.9E-2</v>
      </c>
      <c r="SQ14">
        <v>2.3E-2</v>
      </c>
      <c r="SR14">
        <v>1.2999999999999999E-2</v>
      </c>
      <c r="SS14">
        <v>7.0000000000000001E-3</v>
      </c>
      <c r="ST14">
        <v>1.9E-2</v>
      </c>
      <c r="SU14">
        <v>2.3E-2</v>
      </c>
      <c r="SV14">
        <v>1.6E-2</v>
      </c>
      <c r="SW14">
        <v>1.6E-2</v>
      </c>
      <c r="SX14">
        <v>1.6E-2</v>
      </c>
      <c r="SY14">
        <v>1.6E-2</v>
      </c>
      <c r="SZ14">
        <v>5.8000000000000003E-2</v>
      </c>
      <c r="TA14">
        <v>3.2000000000000001E-2</v>
      </c>
      <c r="TB14">
        <v>3.5999999999999997E-2</v>
      </c>
      <c r="TC14">
        <v>4.8000000000000001E-2</v>
      </c>
      <c r="TD14">
        <v>6.5000000000000002E-2</v>
      </c>
      <c r="TE14">
        <v>6.4000000000000001E-2</v>
      </c>
      <c r="TF14">
        <v>6.4000000000000001E-2</v>
      </c>
      <c r="TG14">
        <v>6.4000000000000001E-2</v>
      </c>
      <c r="TH14">
        <v>4.3999999999999997E-2</v>
      </c>
      <c r="TI14">
        <v>3.2000000000000001E-2</v>
      </c>
      <c r="TJ14">
        <v>3.5999999999999997E-2</v>
      </c>
      <c r="TK14">
        <v>4.8000000000000001E-2</v>
      </c>
      <c r="TL14">
        <v>6.5000000000000002E-2</v>
      </c>
      <c r="TM14">
        <v>6.4000000000000001E-2</v>
      </c>
      <c r="TN14">
        <v>6.4000000000000001E-2</v>
      </c>
      <c r="TO14">
        <v>6.4000000000000001E-2</v>
      </c>
      <c r="TP14">
        <v>4.3999999999999997E-2</v>
      </c>
      <c r="TQ14">
        <v>5.8000000000000003E-2</v>
      </c>
      <c r="TR14">
        <v>5.8000000000000003E-2</v>
      </c>
      <c r="TS14">
        <v>5.8000000000000003E-2</v>
      </c>
      <c r="TT14">
        <v>5.8000000000000003E-2</v>
      </c>
      <c r="TU14">
        <v>5.8000000000000003E-2</v>
      </c>
      <c r="TV14">
        <v>5.8000000000000003E-2</v>
      </c>
      <c r="TW14">
        <v>5.8999999999999997E-2</v>
      </c>
      <c r="TX14">
        <v>5.8000000000000003E-2</v>
      </c>
      <c r="TY14">
        <v>4.8000000000000001E-2</v>
      </c>
      <c r="TZ14">
        <v>2.7E-2</v>
      </c>
      <c r="UA14">
        <v>5.8999999999999997E-2</v>
      </c>
      <c r="UB14">
        <v>6.0999999999999999E-2</v>
      </c>
      <c r="UC14">
        <v>4.8000000000000001E-2</v>
      </c>
      <c r="UD14">
        <v>2.7E-2</v>
      </c>
      <c r="UE14">
        <v>5.8999999999999997E-2</v>
      </c>
      <c r="UF14">
        <v>6.0999999999999999E-2</v>
      </c>
      <c r="UG14">
        <v>5.8000000000000003E-2</v>
      </c>
      <c r="UH14">
        <v>5.8000000000000003E-2</v>
      </c>
      <c r="UI14">
        <v>5.8000000000000003E-2</v>
      </c>
      <c r="UJ14">
        <v>5.8000000000000003E-2</v>
      </c>
      <c r="UK14">
        <v>0.26100000000000001</v>
      </c>
      <c r="UL14">
        <v>0.159</v>
      </c>
      <c r="UM14">
        <v>0.16300000000000001</v>
      </c>
      <c r="UN14">
        <v>0.21299999999999999</v>
      </c>
      <c r="UO14">
        <v>0.314</v>
      </c>
      <c r="UP14">
        <v>0.32900000000000001</v>
      </c>
      <c r="UQ14">
        <v>0.32900000000000001</v>
      </c>
      <c r="UR14">
        <v>0.32100000000000001</v>
      </c>
      <c r="US14">
        <v>0.191</v>
      </c>
      <c r="UT14">
        <v>0.156</v>
      </c>
      <c r="UU14">
        <v>0.161</v>
      </c>
      <c r="UV14">
        <v>0.20799999999999999</v>
      </c>
      <c r="UW14">
        <v>0.307</v>
      </c>
      <c r="UX14">
        <v>0.31900000000000001</v>
      </c>
      <c r="UY14">
        <v>0.31900000000000001</v>
      </c>
      <c r="UZ14">
        <v>0.316</v>
      </c>
      <c r="VA14">
        <v>0.19</v>
      </c>
      <c r="VB14">
        <v>0.27300000000000002</v>
      </c>
      <c r="VC14">
        <v>0.27300000000000002</v>
      </c>
      <c r="VD14">
        <v>0.27200000000000002</v>
      </c>
      <c r="VE14">
        <v>0.26600000000000001</v>
      </c>
      <c r="VF14">
        <v>0.27200000000000002</v>
      </c>
      <c r="VG14">
        <v>0.27100000000000002</v>
      </c>
      <c r="VH14">
        <v>0.27200000000000002</v>
      </c>
      <c r="VI14">
        <v>0.26300000000000001</v>
      </c>
      <c r="VJ14">
        <v>0.23300000000000001</v>
      </c>
      <c r="VK14">
        <v>0.13200000000000001</v>
      </c>
      <c r="VL14">
        <v>0.27900000000000003</v>
      </c>
      <c r="VM14">
        <v>0.29599999999999999</v>
      </c>
      <c r="VN14">
        <v>0.23200000000000001</v>
      </c>
      <c r="VO14">
        <v>0.13100000000000001</v>
      </c>
      <c r="VP14">
        <v>0.26800000000000002</v>
      </c>
      <c r="VQ14">
        <v>0.28799999999999998</v>
      </c>
      <c r="VR14">
        <v>0.27300000000000002</v>
      </c>
      <c r="VS14">
        <v>0.27300000000000002</v>
      </c>
      <c r="VT14">
        <v>0.27300000000000002</v>
      </c>
      <c r="VU14">
        <v>0.27300000000000002</v>
      </c>
      <c r="VV14">
        <v>7.5999999999999998E-2</v>
      </c>
      <c r="VW14">
        <v>5.1999999999999998E-2</v>
      </c>
      <c r="VX14">
        <v>5.0999999999999997E-2</v>
      </c>
      <c r="VY14">
        <v>5.7000000000000002E-2</v>
      </c>
      <c r="VZ14">
        <v>0.10199999999999999</v>
      </c>
      <c r="WA14">
        <v>0.11600000000000001</v>
      </c>
      <c r="WB14">
        <v>0.11600000000000001</v>
      </c>
      <c r="WC14">
        <v>0.105</v>
      </c>
      <c r="WD14">
        <v>0.05</v>
      </c>
      <c r="WE14">
        <v>5.0999999999999997E-2</v>
      </c>
      <c r="WF14">
        <v>5.0999999999999997E-2</v>
      </c>
      <c r="WG14">
        <v>5.6000000000000001E-2</v>
      </c>
      <c r="WH14">
        <v>0.1</v>
      </c>
      <c r="WI14">
        <v>0.113</v>
      </c>
      <c r="WJ14">
        <v>0.113</v>
      </c>
      <c r="WK14">
        <v>0.104</v>
      </c>
      <c r="WL14">
        <v>0.05</v>
      </c>
      <c r="WM14">
        <v>7.6999999999999999E-2</v>
      </c>
      <c r="WN14">
        <v>7.6999999999999999E-2</v>
      </c>
      <c r="WO14">
        <v>7.6999999999999999E-2</v>
      </c>
      <c r="WP14">
        <v>7.6999999999999999E-2</v>
      </c>
      <c r="WQ14">
        <v>7.8E-2</v>
      </c>
      <c r="WR14">
        <v>7.8E-2</v>
      </c>
      <c r="WS14">
        <v>7.6999999999999999E-2</v>
      </c>
      <c r="WT14">
        <v>7.6999999999999999E-2</v>
      </c>
      <c r="WU14">
        <v>6.8000000000000005E-2</v>
      </c>
      <c r="WV14">
        <v>3.7999999999999999E-2</v>
      </c>
      <c r="WW14">
        <v>7.6999999999999999E-2</v>
      </c>
      <c r="WX14">
        <v>8.1000000000000003E-2</v>
      </c>
      <c r="WY14">
        <v>6.7000000000000004E-2</v>
      </c>
      <c r="WZ14">
        <v>3.7999999999999999E-2</v>
      </c>
      <c r="XA14">
        <v>7.6999999999999999E-2</v>
      </c>
      <c r="XB14">
        <v>7.9000000000000001E-2</v>
      </c>
      <c r="XC14">
        <v>7.8E-2</v>
      </c>
      <c r="XD14">
        <v>7.8E-2</v>
      </c>
      <c r="XE14">
        <v>7.5999999999999998E-2</v>
      </c>
      <c r="XF14">
        <v>7.8E-2</v>
      </c>
      <c r="XG14">
        <v>1.4999999999999999E-2</v>
      </c>
      <c r="XH14">
        <v>0.01</v>
      </c>
      <c r="XI14">
        <v>1.2E-2</v>
      </c>
      <c r="XJ14">
        <v>1.2999999999999999E-2</v>
      </c>
      <c r="XK14">
        <v>1.6E-2</v>
      </c>
      <c r="XL14">
        <v>0.02</v>
      </c>
      <c r="XM14">
        <v>0.02</v>
      </c>
      <c r="XN14">
        <v>0.02</v>
      </c>
      <c r="XO14">
        <v>0.01</v>
      </c>
      <c r="XP14">
        <v>0.01</v>
      </c>
      <c r="XQ14">
        <v>1.2E-2</v>
      </c>
      <c r="XR14">
        <v>1.2999999999999999E-2</v>
      </c>
      <c r="XS14">
        <v>1.6E-2</v>
      </c>
      <c r="XT14">
        <v>0.02</v>
      </c>
      <c r="XU14">
        <v>0.02</v>
      </c>
      <c r="XV14">
        <v>0.02</v>
      </c>
      <c r="XW14">
        <v>0.01</v>
      </c>
      <c r="XX14">
        <v>1.4999999999999999E-2</v>
      </c>
      <c r="XY14">
        <v>1.4999999999999999E-2</v>
      </c>
      <c r="XZ14">
        <v>1.4999999999999999E-2</v>
      </c>
      <c r="YA14">
        <v>1.4999999999999999E-2</v>
      </c>
      <c r="YB14">
        <v>1.4999999999999999E-2</v>
      </c>
      <c r="YC14">
        <v>1.4999999999999999E-2</v>
      </c>
      <c r="YD14">
        <v>1.4999999999999999E-2</v>
      </c>
      <c r="YE14">
        <v>1.4999999999999999E-2</v>
      </c>
      <c r="YF14">
        <v>1.2999999999999999E-2</v>
      </c>
      <c r="YG14">
        <v>7.0000000000000001E-3</v>
      </c>
      <c r="YH14">
        <v>1.6E-2</v>
      </c>
      <c r="YI14">
        <v>1.9E-2</v>
      </c>
      <c r="YJ14">
        <v>1.2999999999999999E-2</v>
      </c>
      <c r="YK14">
        <v>7.0000000000000001E-3</v>
      </c>
      <c r="YL14">
        <v>1.6E-2</v>
      </c>
      <c r="YM14">
        <v>1.9E-2</v>
      </c>
      <c r="YN14">
        <v>1.4999999999999999E-2</v>
      </c>
      <c r="YO14">
        <v>1.4999999999999999E-2</v>
      </c>
      <c r="YP14">
        <v>1.4999999999999999E-2</v>
      </c>
      <c r="YQ14">
        <v>1.4999999999999999E-2</v>
      </c>
      <c r="YR14">
        <v>3.5999999999999997E-2</v>
      </c>
      <c r="YS14">
        <v>2.3E-2</v>
      </c>
      <c r="YT14">
        <v>2.3E-2</v>
      </c>
      <c r="YU14">
        <v>2.7E-2</v>
      </c>
      <c r="YV14">
        <v>4.5999999999999999E-2</v>
      </c>
      <c r="YW14">
        <v>5.6000000000000001E-2</v>
      </c>
      <c r="YX14">
        <v>5.6000000000000001E-2</v>
      </c>
      <c r="YY14">
        <v>5.0999999999999997E-2</v>
      </c>
      <c r="YZ14">
        <v>2.3E-2</v>
      </c>
      <c r="ZA14">
        <v>2.3E-2</v>
      </c>
      <c r="ZB14">
        <v>2.3E-2</v>
      </c>
      <c r="ZC14">
        <v>2.7E-2</v>
      </c>
      <c r="ZD14">
        <v>4.5999999999999999E-2</v>
      </c>
      <c r="ZE14">
        <v>5.6000000000000001E-2</v>
      </c>
      <c r="ZF14">
        <v>5.6000000000000001E-2</v>
      </c>
      <c r="ZG14">
        <v>5.0999999999999997E-2</v>
      </c>
      <c r="ZH14">
        <v>2.3E-2</v>
      </c>
      <c r="ZI14">
        <v>3.5999999999999997E-2</v>
      </c>
      <c r="ZJ14">
        <v>3.5999999999999997E-2</v>
      </c>
      <c r="ZK14">
        <v>3.5999999999999997E-2</v>
      </c>
      <c r="ZL14">
        <v>3.5999999999999997E-2</v>
      </c>
      <c r="ZM14">
        <v>3.5999999999999997E-2</v>
      </c>
      <c r="ZN14">
        <v>3.5999999999999997E-2</v>
      </c>
      <c r="ZO14">
        <v>3.5999999999999997E-2</v>
      </c>
      <c r="ZP14">
        <v>3.5999999999999997E-2</v>
      </c>
      <c r="ZQ14">
        <v>0.03</v>
      </c>
      <c r="ZR14">
        <v>1.7000000000000001E-2</v>
      </c>
      <c r="ZS14">
        <v>3.6999999999999998E-2</v>
      </c>
      <c r="ZT14">
        <v>0.04</v>
      </c>
      <c r="ZU14">
        <v>0.03</v>
      </c>
      <c r="ZV14">
        <v>1.7000000000000001E-2</v>
      </c>
      <c r="ZW14">
        <v>3.6999999999999998E-2</v>
      </c>
      <c r="ZX14">
        <v>0.04</v>
      </c>
      <c r="ZY14">
        <v>3.5999999999999997E-2</v>
      </c>
      <c r="ZZ14">
        <v>3.5999999999999997E-2</v>
      </c>
      <c r="AAA14">
        <v>3.5999999999999997E-2</v>
      </c>
      <c r="AAB14">
        <v>3.5999999999999997E-2</v>
      </c>
      <c r="AAC14">
        <v>1E-3</v>
      </c>
      <c r="AAD14">
        <v>0</v>
      </c>
      <c r="AAE14">
        <v>0</v>
      </c>
      <c r="AAF14">
        <v>1E-3</v>
      </c>
      <c r="AAG14">
        <v>1E-3</v>
      </c>
      <c r="AAH14">
        <v>1E-3</v>
      </c>
      <c r="AAI14">
        <v>1E-3</v>
      </c>
      <c r="AAJ14">
        <v>1E-3</v>
      </c>
      <c r="AAK14">
        <v>0</v>
      </c>
      <c r="AAL14">
        <v>0</v>
      </c>
      <c r="AAM14">
        <v>0</v>
      </c>
      <c r="AAN14">
        <v>1E-3</v>
      </c>
      <c r="AAO14">
        <v>1E-3</v>
      </c>
      <c r="AAP14">
        <v>1E-3</v>
      </c>
      <c r="AAQ14">
        <v>1E-3</v>
      </c>
      <c r="AAR14">
        <v>1E-3</v>
      </c>
      <c r="AAS14">
        <v>0</v>
      </c>
      <c r="AAT14">
        <v>1E-3</v>
      </c>
      <c r="AAU14">
        <v>1E-3</v>
      </c>
      <c r="AAV14">
        <v>1E-3</v>
      </c>
      <c r="AAW14">
        <v>1E-3</v>
      </c>
      <c r="AAX14">
        <v>1E-3</v>
      </c>
      <c r="AAY14">
        <v>1E-3</v>
      </c>
      <c r="AAZ14">
        <v>1E-3</v>
      </c>
      <c r="ABA14">
        <v>1E-3</v>
      </c>
      <c r="ABB14">
        <v>6.9999999999999999E-4</v>
      </c>
      <c r="ABC14">
        <v>4.0000000000000002E-4</v>
      </c>
      <c r="ABD14">
        <v>1E-3</v>
      </c>
      <c r="ABE14">
        <v>1E-3</v>
      </c>
      <c r="ABF14">
        <v>6.9999999999999999E-4</v>
      </c>
      <c r="ABG14">
        <v>4.0000000000000002E-4</v>
      </c>
      <c r="ABH14">
        <v>1E-3</v>
      </c>
      <c r="ABI14">
        <v>1E-3</v>
      </c>
      <c r="ABJ14">
        <v>1E-3</v>
      </c>
      <c r="ABK14">
        <v>1E-3</v>
      </c>
      <c r="ABL14">
        <v>1E-3</v>
      </c>
      <c r="ABM14">
        <v>1E-3</v>
      </c>
      <c r="ABN14">
        <v>6.7000000000000004E-2</v>
      </c>
      <c r="ABO14">
        <v>4.2000000000000003E-2</v>
      </c>
      <c r="ABP14">
        <v>4.8000000000000001E-2</v>
      </c>
      <c r="ABQ14">
        <v>5.7000000000000002E-2</v>
      </c>
      <c r="ABR14">
        <v>0.08</v>
      </c>
      <c r="ABS14">
        <v>0.121</v>
      </c>
      <c r="ABT14">
        <v>0.121</v>
      </c>
      <c r="ABU14">
        <v>0.10199999999999999</v>
      </c>
      <c r="ABV14">
        <v>4.2000000000000003E-2</v>
      </c>
      <c r="ABW14">
        <v>4.2000000000000003E-2</v>
      </c>
      <c r="ABX14">
        <v>4.8000000000000001E-2</v>
      </c>
      <c r="ABY14">
        <v>5.6000000000000001E-2</v>
      </c>
      <c r="ABZ14">
        <v>7.9000000000000001E-2</v>
      </c>
      <c r="ACA14">
        <v>0.12</v>
      </c>
      <c r="ACB14">
        <v>0.12</v>
      </c>
      <c r="ACC14">
        <v>0.10100000000000001</v>
      </c>
      <c r="ACD14">
        <v>4.1000000000000002E-2</v>
      </c>
      <c r="ACE14">
        <v>6.9000000000000006E-2</v>
      </c>
      <c r="ACF14">
        <v>6.9000000000000006E-2</v>
      </c>
      <c r="ACG14">
        <v>6.9000000000000006E-2</v>
      </c>
      <c r="ACH14">
        <v>6.8000000000000005E-2</v>
      </c>
      <c r="ACI14">
        <v>6.9000000000000006E-2</v>
      </c>
      <c r="ACJ14">
        <v>6.9000000000000006E-2</v>
      </c>
      <c r="ACK14">
        <v>6.9000000000000006E-2</v>
      </c>
      <c r="ACL14">
        <v>6.7000000000000004E-2</v>
      </c>
      <c r="ACM14">
        <v>5.8000000000000003E-2</v>
      </c>
      <c r="ACN14">
        <v>3.3000000000000002E-2</v>
      </c>
      <c r="ACO14">
        <v>7.5999999999999998E-2</v>
      </c>
      <c r="ACP14">
        <v>9.7000000000000003E-2</v>
      </c>
      <c r="ACQ14">
        <v>5.8000000000000003E-2</v>
      </c>
      <c r="ACR14">
        <v>3.2000000000000001E-2</v>
      </c>
      <c r="ACS14">
        <v>7.3999999999999996E-2</v>
      </c>
      <c r="ACT14">
        <v>9.7000000000000003E-2</v>
      </c>
      <c r="ACU14">
        <v>6.9000000000000006E-2</v>
      </c>
      <c r="ACV14">
        <v>6.9000000000000006E-2</v>
      </c>
      <c r="ACW14">
        <v>6.9000000000000006E-2</v>
      </c>
      <c r="ACX14">
        <v>6.9000000000000006E-2</v>
      </c>
      <c r="ACY14">
        <v>1.9E-2</v>
      </c>
      <c r="ACZ14">
        <v>1.2E-2</v>
      </c>
      <c r="ADA14">
        <v>1.4E-2</v>
      </c>
      <c r="ADB14">
        <v>1.4999999999999999E-2</v>
      </c>
      <c r="ADC14">
        <v>2.1000000000000001E-2</v>
      </c>
      <c r="ADD14">
        <v>2.9000000000000001E-2</v>
      </c>
      <c r="ADE14">
        <v>2.9000000000000001E-2</v>
      </c>
      <c r="ADF14">
        <v>2.5999999999999999E-2</v>
      </c>
      <c r="ADG14">
        <v>1.2E-2</v>
      </c>
      <c r="ADH14">
        <v>1.2E-2</v>
      </c>
      <c r="ADI14">
        <v>1.4E-2</v>
      </c>
      <c r="ADJ14">
        <v>1.4999999999999999E-2</v>
      </c>
      <c r="ADK14">
        <v>2.1000000000000001E-2</v>
      </c>
      <c r="ADL14">
        <v>2.9000000000000001E-2</v>
      </c>
      <c r="ADM14">
        <v>2.9000000000000001E-2</v>
      </c>
      <c r="ADN14">
        <v>2.5999999999999999E-2</v>
      </c>
      <c r="ADO14">
        <v>1.2E-2</v>
      </c>
      <c r="ADP14">
        <v>1.9E-2</v>
      </c>
      <c r="ADQ14">
        <v>1.9E-2</v>
      </c>
      <c r="ADR14">
        <v>1.9E-2</v>
      </c>
      <c r="ADS14">
        <v>1.7999999999999999E-2</v>
      </c>
      <c r="ADT14">
        <v>1.9E-2</v>
      </c>
      <c r="ADU14">
        <v>1.9E-2</v>
      </c>
      <c r="ADV14">
        <v>1.7999999999999999E-2</v>
      </c>
      <c r="ADW14">
        <v>1.9E-2</v>
      </c>
      <c r="ADX14">
        <v>1.4999999999999999E-2</v>
      </c>
      <c r="ADY14">
        <v>8.9999999999999993E-3</v>
      </c>
      <c r="ADZ14">
        <v>0.02</v>
      </c>
      <c r="AEA14">
        <v>2.5000000000000001E-2</v>
      </c>
      <c r="AEB14">
        <v>1.4999999999999999E-2</v>
      </c>
      <c r="AEC14">
        <v>8.9999999999999993E-3</v>
      </c>
      <c r="AED14">
        <v>0.02</v>
      </c>
      <c r="AEE14">
        <v>2.5000000000000001E-2</v>
      </c>
      <c r="AEF14">
        <v>1.9E-2</v>
      </c>
      <c r="AEG14">
        <v>1.9E-2</v>
      </c>
      <c r="AEH14">
        <v>1.9E-2</v>
      </c>
      <c r="AEI14">
        <v>1.9E-2</v>
      </c>
      <c r="AEJ14">
        <v>2.5999999999999999E-2</v>
      </c>
      <c r="AEK14">
        <v>1.9E-2</v>
      </c>
      <c r="AEL14">
        <v>0.02</v>
      </c>
      <c r="AEM14">
        <v>2.1000000000000001E-2</v>
      </c>
      <c r="AEN14">
        <v>3.2000000000000001E-2</v>
      </c>
      <c r="AEO14">
        <v>4.2000000000000003E-2</v>
      </c>
      <c r="AEP14">
        <v>4.2000000000000003E-2</v>
      </c>
      <c r="AEQ14">
        <v>3.7999999999999999E-2</v>
      </c>
      <c r="AER14">
        <v>1.7000000000000001E-2</v>
      </c>
      <c r="AES14">
        <v>1.9E-2</v>
      </c>
      <c r="AET14">
        <v>0.02</v>
      </c>
      <c r="AEU14">
        <v>2.1000000000000001E-2</v>
      </c>
      <c r="AEV14">
        <v>3.2000000000000001E-2</v>
      </c>
      <c r="AEW14">
        <v>4.2000000000000003E-2</v>
      </c>
      <c r="AEX14">
        <v>4.2000000000000003E-2</v>
      </c>
      <c r="AEY14">
        <v>3.7999999999999999E-2</v>
      </c>
      <c r="AEZ14">
        <v>1.7000000000000001E-2</v>
      </c>
      <c r="AFA14">
        <v>2.7E-2</v>
      </c>
      <c r="AFB14">
        <v>2.7E-2</v>
      </c>
      <c r="AFC14">
        <v>2.7E-2</v>
      </c>
      <c r="AFD14">
        <v>2.7E-2</v>
      </c>
      <c r="AFE14">
        <v>2.7E-2</v>
      </c>
      <c r="AFF14">
        <v>2.7E-2</v>
      </c>
      <c r="AFG14">
        <v>2.7E-2</v>
      </c>
      <c r="AFH14">
        <v>2.7E-2</v>
      </c>
      <c r="AFI14">
        <v>2.3E-2</v>
      </c>
      <c r="AFJ14">
        <v>1.2999999999999999E-2</v>
      </c>
      <c r="AFK14">
        <v>2.8000000000000001E-2</v>
      </c>
      <c r="AFL14">
        <v>3.3000000000000002E-2</v>
      </c>
      <c r="AFM14">
        <v>2.1999999999999999E-2</v>
      </c>
      <c r="AFN14">
        <v>1.2999999999999999E-2</v>
      </c>
      <c r="AFO14">
        <v>2.8000000000000001E-2</v>
      </c>
      <c r="AFP14">
        <v>3.3000000000000002E-2</v>
      </c>
      <c r="AFQ14">
        <v>2.7E-2</v>
      </c>
      <c r="AFR14">
        <v>2.7E-2</v>
      </c>
      <c r="AFS14">
        <v>2.7E-2</v>
      </c>
      <c r="AFT14">
        <v>2.7E-2</v>
      </c>
      <c r="AFU14">
        <v>7.7789999999999999</v>
      </c>
      <c r="AFV14">
        <v>9.4239999999999995</v>
      </c>
      <c r="AFW14">
        <v>9.2650000000000006</v>
      </c>
      <c r="AFX14">
        <v>8.8529999999999998</v>
      </c>
      <c r="AFY14">
        <v>6.4569999999999999</v>
      </c>
      <c r="AFZ14">
        <v>6.0759999999999996</v>
      </c>
      <c r="AGA14">
        <v>6.2169999999999996</v>
      </c>
      <c r="AGB14">
        <v>6.8440000000000003</v>
      </c>
      <c r="AGC14">
        <v>8.6669999999999998</v>
      </c>
      <c r="AGD14">
        <v>9.3829999999999991</v>
      </c>
      <c r="AGE14">
        <v>9.2309999999999999</v>
      </c>
      <c r="AGF14">
        <v>8.8179999999999996</v>
      </c>
      <c r="AGG14">
        <v>6.4260000000000002</v>
      </c>
      <c r="AGH14">
        <v>6.0540000000000003</v>
      </c>
      <c r="AGI14">
        <v>6.1849999999999996</v>
      </c>
      <c r="AGJ14">
        <v>6.8129999999999997</v>
      </c>
      <c r="AGK14">
        <v>8.6419999999999995</v>
      </c>
      <c r="AGL14">
        <v>7.8330000000000002</v>
      </c>
      <c r="AGM14">
        <v>7.8310000000000004</v>
      </c>
      <c r="AGN14">
        <v>7.827</v>
      </c>
      <c r="AGO14">
        <v>7.8159999999999998</v>
      </c>
      <c r="AGP14">
        <v>7.8680000000000003</v>
      </c>
      <c r="AGQ14">
        <v>7.867</v>
      </c>
      <c r="AGR14">
        <v>7.8730000000000002</v>
      </c>
      <c r="AGS14">
        <v>7.7990000000000004</v>
      </c>
      <c r="AGT14">
        <v>8.5370000000000008</v>
      </c>
      <c r="AGU14">
        <v>10.43</v>
      </c>
      <c r="AGV14">
        <v>7.8719999999999999</v>
      </c>
      <c r="AGW14">
        <v>8.1959999999999997</v>
      </c>
      <c r="AGX14">
        <v>8.5079999999999991</v>
      </c>
      <c r="AGY14">
        <v>10.41</v>
      </c>
      <c r="AGZ14">
        <v>7.8360000000000003</v>
      </c>
      <c r="AHA14">
        <v>8.1560000000000006</v>
      </c>
      <c r="AHB14">
        <v>7.8470000000000004</v>
      </c>
      <c r="AHC14">
        <v>7.8789999999999996</v>
      </c>
      <c r="AHD14">
        <v>7.8179999999999996</v>
      </c>
      <c r="AHE14">
        <v>7.8470000000000004</v>
      </c>
      <c r="AHF14">
        <v>0.125</v>
      </c>
      <c r="AHG14">
        <v>0.20200000000000001</v>
      </c>
      <c r="AHH14">
        <v>0.19900000000000001</v>
      </c>
      <c r="AHI14">
        <v>0.184</v>
      </c>
      <c r="AHJ14">
        <v>8.1000000000000003E-2</v>
      </c>
      <c r="AHK14">
        <v>7.9000000000000001E-2</v>
      </c>
      <c r="AHL14">
        <v>7.9000000000000001E-2</v>
      </c>
      <c r="AHM14">
        <v>9.6000000000000002E-2</v>
      </c>
      <c r="AHN14">
        <v>0.153</v>
      </c>
      <c r="AHO14">
        <v>0.19800000000000001</v>
      </c>
      <c r="AHP14">
        <v>0.19500000000000001</v>
      </c>
      <c r="AHQ14">
        <v>0.18099999999999999</v>
      </c>
      <c r="AHR14">
        <v>0.08</v>
      </c>
      <c r="AHS14">
        <v>7.6999999999999999E-2</v>
      </c>
      <c r="AHT14">
        <v>7.6999999999999999E-2</v>
      </c>
      <c r="AHU14">
        <v>9.4E-2</v>
      </c>
      <c r="AHV14">
        <v>0.153</v>
      </c>
      <c r="AHW14">
        <v>0.13100000000000001</v>
      </c>
      <c r="AHX14">
        <v>0.13100000000000001</v>
      </c>
      <c r="AHY14">
        <v>0.13100000000000001</v>
      </c>
      <c r="AHZ14">
        <v>0.127</v>
      </c>
      <c r="AIA14">
        <v>0.13100000000000001</v>
      </c>
      <c r="AIB14">
        <v>0.13100000000000001</v>
      </c>
      <c r="AIC14">
        <v>0.13100000000000001</v>
      </c>
      <c r="AID14">
        <v>0.125</v>
      </c>
      <c r="AIE14">
        <v>0.16800000000000001</v>
      </c>
      <c r="AIF14">
        <v>0.25700000000000001</v>
      </c>
      <c r="AIG14">
        <v>0.13500000000000001</v>
      </c>
      <c r="AIH14">
        <v>0.152</v>
      </c>
      <c r="AII14">
        <v>0.16800000000000001</v>
      </c>
      <c r="AIJ14">
        <v>0.25600000000000001</v>
      </c>
      <c r="AIK14">
        <v>0.13100000000000001</v>
      </c>
      <c r="AIL14">
        <v>0.152</v>
      </c>
      <c r="AIM14">
        <v>0.13100000000000001</v>
      </c>
      <c r="AIN14">
        <v>0.13100000000000001</v>
      </c>
      <c r="AIO14">
        <v>0.13100000000000001</v>
      </c>
      <c r="AIP14">
        <v>0.13100000000000001</v>
      </c>
      <c r="AIQ14">
        <v>0.216</v>
      </c>
      <c r="AIR14">
        <v>0.39900000000000002</v>
      </c>
      <c r="AIS14">
        <v>0.37</v>
      </c>
      <c r="AIT14">
        <v>0.315</v>
      </c>
      <c r="AIU14">
        <v>0.13500000000000001</v>
      </c>
      <c r="AIV14">
        <v>0.13600000000000001</v>
      </c>
      <c r="AIW14">
        <v>0.13600000000000001</v>
      </c>
      <c r="AIX14">
        <v>0.152</v>
      </c>
      <c r="AIY14">
        <v>0.27400000000000002</v>
      </c>
      <c r="AIZ14">
        <v>0.39800000000000002</v>
      </c>
      <c r="AJA14">
        <v>0.36899999999999999</v>
      </c>
      <c r="AJB14">
        <v>0.315</v>
      </c>
      <c r="AJC14">
        <v>0.13500000000000001</v>
      </c>
      <c r="AJD14">
        <v>0.13800000000000001</v>
      </c>
      <c r="AJE14">
        <v>0.13800000000000001</v>
      </c>
      <c r="AJF14">
        <v>0.153</v>
      </c>
      <c r="AJG14">
        <v>0.27400000000000002</v>
      </c>
      <c r="AJH14">
        <v>0.216</v>
      </c>
      <c r="AJI14">
        <v>0.216</v>
      </c>
      <c r="AJJ14">
        <v>0.216</v>
      </c>
      <c r="AJK14">
        <v>0.216</v>
      </c>
      <c r="AJL14">
        <v>0.215</v>
      </c>
      <c r="AJM14">
        <v>0.216</v>
      </c>
      <c r="AJN14">
        <v>0.215</v>
      </c>
      <c r="AJO14">
        <v>0.217</v>
      </c>
      <c r="AJP14">
        <v>0.29099999999999998</v>
      </c>
      <c r="AJQ14">
        <v>0.49099999999999999</v>
      </c>
      <c r="AJR14">
        <v>0.221</v>
      </c>
      <c r="AJS14">
        <v>0.248</v>
      </c>
      <c r="AJT14">
        <v>0.29099999999999998</v>
      </c>
      <c r="AJU14">
        <v>0.48899999999999999</v>
      </c>
      <c r="AJV14">
        <v>0.221</v>
      </c>
      <c r="AJW14">
        <v>0.248</v>
      </c>
      <c r="AJX14">
        <v>0.216</v>
      </c>
      <c r="AJY14">
        <v>0.216</v>
      </c>
      <c r="AJZ14">
        <v>0.216</v>
      </c>
      <c r="AKA14">
        <v>0.216</v>
      </c>
      <c r="AKB14">
        <v>0.183</v>
      </c>
      <c r="AKC14">
        <v>0.27900000000000003</v>
      </c>
      <c r="AKD14">
        <v>0.26400000000000001</v>
      </c>
      <c r="AKE14">
        <v>0.23699999999999999</v>
      </c>
      <c r="AKF14">
        <v>0.13</v>
      </c>
      <c r="AKG14">
        <v>0.11600000000000001</v>
      </c>
      <c r="AKH14">
        <v>0.11600000000000001</v>
      </c>
      <c r="AKI14">
        <v>0.13800000000000001</v>
      </c>
      <c r="AKJ14">
        <v>0.23300000000000001</v>
      </c>
      <c r="AKK14">
        <v>0.27700000000000002</v>
      </c>
      <c r="AKL14">
        <v>0.26200000000000001</v>
      </c>
      <c r="AKM14">
        <v>0.23300000000000001</v>
      </c>
      <c r="AKN14">
        <v>0.128</v>
      </c>
      <c r="AKO14">
        <v>0.115</v>
      </c>
      <c r="AKP14">
        <v>0.115</v>
      </c>
      <c r="AKQ14">
        <v>0.13600000000000001</v>
      </c>
      <c r="AKR14">
        <v>0.23100000000000001</v>
      </c>
      <c r="AKS14">
        <v>0.189</v>
      </c>
      <c r="AKT14">
        <v>0.188</v>
      </c>
      <c r="AKU14">
        <v>0.188</v>
      </c>
      <c r="AKV14">
        <v>0.185</v>
      </c>
      <c r="AKW14">
        <v>0.188</v>
      </c>
      <c r="AKX14">
        <v>0.188</v>
      </c>
      <c r="AKY14">
        <v>0.188</v>
      </c>
      <c r="AKZ14">
        <v>0.184</v>
      </c>
      <c r="ALA14">
        <v>0.22500000000000001</v>
      </c>
      <c r="ALB14">
        <v>0.313</v>
      </c>
      <c r="ALC14">
        <v>0.19</v>
      </c>
      <c r="ALD14">
        <v>0.19700000000000001</v>
      </c>
      <c r="ALE14">
        <v>0.22500000000000001</v>
      </c>
      <c r="ALF14">
        <v>0.312</v>
      </c>
      <c r="ALG14">
        <v>0.185</v>
      </c>
      <c r="ALH14">
        <v>0.19400000000000001</v>
      </c>
      <c r="ALI14">
        <v>0.188</v>
      </c>
      <c r="ALJ14">
        <v>0.189</v>
      </c>
      <c r="ALK14">
        <v>0.188</v>
      </c>
      <c r="ALL14">
        <v>0.188</v>
      </c>
      <c r="ALM14">
        <v>8.2000000000000003E-2</v>
      </c>
      <c r="ALN14">
        <v>0.10100000000000001</v>
      </c>
      <c r="ALO14">
        <v>0.10100000000000001</v>
      </c>
      <c r="ALP14">
        <v>0.1</v>
      </c>
      <c r="ALQ14">
        <v>0.06</v>
      </c>
      <c r="ALR14">
        <v>0.05</v>
      </c>
      <c r="ALS14">
        <v>0.05</v>
      </c>
      <c r="ALT14">
        <v>6.2E-2</v>
      </c>
      <c r="ALU14">
        <v>0.10100000000000001</v>
      </c>
      <c r="ALV14">
        <v>0.1</v>
      </c>
      <c r="ALW14">
        <v>0.1</v>
      </c>
      <c r="ALX14">
        <v>0.1</v>
      </c>
      <c r="ALY14">
        <v>5.8999999999999997E-2</v>
      </c>
      <c r="ALZ14">
        <v>0.05</v>
      </c>
      <c r="AMA14">
        <v>0.05</v>
      </c>
      <c r="AMB14">
        <v>6.0999999999999999E-2</v>
      </c>
      <c r="AMC14">
        <v>0.1</v>
      </c>
      <c r="AMD14">
        <v>8.3000000000000004E-2</v>
      </c>
      <c r="AME14">
        <v>8.3000000000000004E-2</v>
      </c>
      <c r="AMF14">
        <v>8.3000000000000004E-2</v>
      </c>
      <c r="AMG14">
        <v>8.3000000000000004E-2</v>
      </c>
      <c r="AMH14">
        <v>8.3000000000000004E-2</v>
      </c>
      <c r="AMI14">
        <v>8.3000000000000004E-2</v>
      </c>
      <c r="AMJ14">
        <v>8.3000000000000004E-2</v>
      </c>
      <c r="AMK14">
        <v>8.3000000000000004E-2</v>
      </c>
      <c r="AML14">
        <v>9.0999999999999998E-2</v>
      </c>
      <c r="AMM14">
        <v>0.113</v>
      </c>
      <c r="AMN14">
        <v>8.3000000000000004E-2</v>
      </c>
      <c r="AMO14">
        <v>8.5000000000000006E-2</v>
      </c>
      <c r="AMP14">
        <v>9.0999999999999998E-2</v>
      </c>
      <c r="AMQ14">
        <v>0.113</v>
      </c>
      <c r="AMR14">
        <v>8.2000000000000003E-2</v>
      </c>
      <c r="AMS14">
        <v>8.4000000000000005E-2</v>
      </c>
      <c r="AMT14">
        <v>8.3000000000000004E-2</v>
      </c>
      <c r="AMU14">
        <v>8.3000000000000004E-2</v>
      </c>
      <c r="AMV14">
        <v>8.3000000000000004E-2</v>
      </c>
      <c r="AMW14">
        <v>8.3000000000000004E-2</v>
      </c>
      <c r="AMX14">
        <v>2.4E-2</v>
      </c>
      <c r="AMY14">
        <v>3.9E-2</v>
      </c>
      <c r="AMZ14">
        <v>3.5999999999999997E-2</v>
      </c>
      <c r="ANA14">
        <v>3.3000000000000002E-2</v>
      </c>
      <c r="ANB14">
        <v>1.6E-2</v>
      </c>
      <c r="ANC14">
        <v>1.4999999999999999E-2</v>
      </c>
      <c r="AND14">
        <v>1.4999999999999999E-2</v>
      </c>
      <c r="ANE14">
        <v>1.9E-2</v>
      </c>
      <c r="ANF14">
        <v>2.9000000000000001E-2</v>
      </c>
      <c r="ANG14">
        <v>3.9E-2</v>
      </c>
      <c r="ANH14">
        <v>3.5999999999999997E-2</v>
      </c>
      <c r="ANI14">
        <v>3.3000000000000002E-2</v>
      </c>
      <c r="ANJ14">
        <v>1.6E-2</v>
      </c>
      <c r="ANK14">
        <v>1.4999999999999999E-2</v>
      </c>
      <c r="ANL14">
        <v>1.4999999999999999E-2</v>
      </c>
      <c r="ANM14">
        <v>1.9E-2</v>
      </c>
      <c r="ANN14">
        <v>2.9000000000000001E-2</v>
      </c>
      <c r="ANO14">
        <v>2.4E-2</v>
      </c>
      <c r="ANP14">
        <v>2.4E-2</v>
      </c>
      <c r="ANQ14">
        <v>2.4E-2</v>
      </c>
      <c r="ANR14">
        <v>2.4E-2</v>
      </c>
      <c r="ANS14">
        <v>2.4E-2</v>
      </c>
      <c r="ANT14">
        <v>2.4E-2</v>
      </c>
      <c r="ANU14">
        <v>2.4E-2</v>
      </c>
      <c r="ANV14">
        <v>2.4E-2</v>
      </c>
      <c r="ANW14">
        <v>3.3000000000000002E-2</v>
      </c>
      <c r="ANX14">
        <v>4.5999999999999999E-2</v>
      </c>
      <c r="ANY14">
        <v>2.5999999999999999E-2</v>
      </c>
      <c r="ANZ14">
        <v>2.9000000000000001E-2</v>
      </c>
      <c r="AOA14">
        <v>3.3000000000000002E-2</v>
      </c>
      <c r="AOB14">
        <v>4.5999999999999999E-2</v>
      </c>
      <c r="AOC14">
        <v>2.5999999999999999E-2</v>
      </c>
      <c r="AOD14">
        <v>2.9000000000000001E-2</v>
      </c>
      <c r="AOE14">
        <v>2.4E-2</v>
      </c>
      <c r="AOF14">
        <v>2.4E-2</v>
      </c>
      <c r="AOG14">
        <v>2.4E-2</v>
      </c>
      <c r="AOH14">
        <v>2.4E-2</v>
      </c>
      <c r="AOI14">
        <v>4.431</v>
      </c>
      <c r="AOJ14">
        <v>4.6379999999999999</v>
      </c>
      <c r="AOK14">
        <v>4.6379999999999999</v>
      </c>
      <c r="AOL14">
        <v>4.6349999999999998</v>
      </c>
      <c r="AOM14">
        <v>3.9620000000000002</v>
      </c>
      <c r="AON14">
        <v>3.9630000000000001</v>
      </c>
      <c r="AOO14">
        <v>3.9630000000000001</v>
      </c>
      <c r="AOP14">
        <v>4.173</v>
      </c>
      <c r="AOQ14">
        <v>4.6230000000000002</v>
      </c>
      <c r="AOR14">
        <v>4.6340000000000003</v>
      </c>
      <c r="AOS14">
        <v>4.6340000000000003</v>
      </c>
      <c r="AOT14">
        <v>4.6340000000000003</v>
      </c>
      <c r="AOU14">
        <v>3.9670000000000001</v>
      </c>
      <c r="AOV14">
        <v>3.9710000000000001</v>
      </c>
      <c r="AOW14">
        <v>3.9710000000000001</v>
      </c>
      <c r="AOX14">
        <v>4.1769999999999996</v>
      </c>
      <c r="AOY14">
        <v>4.6239999999999997</v>
      </c>
      <c r="AOZ14">
        <v>4.4340000000000002</v>
      </c>
      <c r="APA14">
        <v>4.4340000000000002</v>
      </c>
      <c r="APB14">
        <v>4.43</v>
      </c>
      <c r="APC14">
        <v>4.4260000000000002</v>
      </c>
      <c r="APD14">
        <v>4.4240000000000004</v>
      </c>
      <c r="APE14">
        <v>4.4240000000000004</v>
      </c>
      <c r="APF14">
        <v>4.4219999999999997</v>
      </c>
      <c r="APG14">
        <v>4.43</v>
      </c>
      <c r="APH14">
        <v>4.5030000000000001</v>
      </c>
      <c r="API14">
        <v>4.8529999999999998</v>
      </c>
      <c r="APJ14">
        <v>4.4320000000000004</v>
      </c>
      <c r="APK14">
        <v>4.548</v>
      </c>
      <c r="APL14">
        <v>4.5039999999999996</v>
      </c>
      <c r="APM14">
        <v>4.8520000000000003</v>
      </c>
      <c r="APN14">
        <v>4.431</v>
      </c>
      <c r="APO14">
        <v>4.55</v>
      </c>
      <c r="APP14">
        <v>4.43</v>
      </c>
      <c r="APQ14">
        <v>4.4279999999999999</v>
      </c>
      <c r="APR14">
        <v>4.431</v>
      </c>
      <c r="APS14">
        <v>4.4290000000000003</v>
      </c>
      <c r="APT14">
        <v>1.262</v>
      </c>
      <c r="APU14">
        <v>1.331</v>
      </c>
      <c r="APV14">
        <v>1.331</v>
      </c>
      <c r="APW14">
        <v>1.331</v>
      </c>
      <c r="APX14">
        <v>1.0940000000000001</v>
      </c>
      <c r="APY14">
        <v>0.77600000000000002</v>
      </c>
      <c r="APZ14">
        <v>0.91500000000000004</v>
      </c>
      <c r="AQA14">
        <v>1.1180000000000001</v>
      </c>
      <c r="AQB14">
        <v>1.385</v>
      </c>
      <c r="AQC14">
        <v>1.325</v>
      </c>
      <c r="AQD14">
        <v>1.325</v>
      </c>
      <c r="AQE14">
        <v>1.325</v>
      </c>
      <c r="AQF14">
        <v>1.073</v>
      </c>
      <c r="AQG14">
        <v>0.75800000000000001</v>
      </c>
      <c r="AQH14">
        <v>0.88800000000000001</v>
      </c>
      <c r="AQI14">
        <v>1.0960000000000001</v>
      </c>
      <c r="AQJ14">
        <v>1.3759999999999999</v>
      </c>
      <c r="AQK14">
        <v>1.268</v>
      </c>
      <c r="AQL14">
        <v>1.268</v>
      </c>
      <c r="AQM14">
        <v>1.268</v>
      </c>
      <c r="AQN14">
        <v>1.2829999999999999</v>
      </c>
      <c r="AQO14">
        <v>1.3160000000000001</v>
      </c>
      <c r="AQP14">
        <v>1.3160000000000001</v>
      </c>
      <c r="AQQ14">
        <v>1.3149999999999999</v>
      </c>
      <c r="AQR14">
        <v>1.2689999999999999</v>
      </c>
      <c r="AQS14">
        <v>1.3049999999999999</v>
      </c>
      <c r="AQT14">
        <v>1.472</v>
      </c>
      <c r="AQU14">
        <v>1.2649999999999999</v>
      </c>
      <c r="AQV14">
        <v>1.3029999999999999</v>
      </c>
      <c r="AQW14">
        <v>1.284</v>
      </c>
      <c r="AQX14">
        <v>1.4550000000000001</v>
      </c>
      <c r="AQY14">
        <v>1.2629999999999999</v>
      </c>
      <c r="AQZ14">
        <v>1.28</v>
      </c>
      <c r="ARA14">
        <v>1.2829999999999999</v>
      </c>
      <c r="ARB14">
        <v>1.3180000000000001</v>
      </c>
      <c r="ARC14">
        <v>1.264</v>
      </c>
      <c r="ARD14">
        <v>1.2849999999999999</v>
      </c>
      <c r="ARE14">
        <v>0.08</v>
      </c>
      <c r="ARF14">
        <v>0.123</v>
      </c>
      <c r="ARG14">
        <v>0.121</v>
      </c>
      <c r="ARH14">
        <v>0.105</v>
      </c>
      <c r="ARI14">
        <v>5.6000000000000001E-2</v>
      </c>
      <c r="ARJ14">
        <v>4.8000000000000001E-2</v>
      </c>
      <c r="ARK14">
        <v>4.8000000000000001E-2</v>
      </c>
      <c r="ARL14">
        <v>6.3E-2</v>
      </c>
      <c r="ARM14">
        <v>9.4E-2</v>
      </c>
      <c r="ARN14">
        <v>0.12</v>
      </c>
      <c r="ARO14">
        <v>0.11899999999999999</v>
      </c>
      <c r="ARP14">
        <v>0.10299999999999999</v>
      </c>
      <c r="ARQ14">
        <v>5.3999999999999999E-2</v>
      </c>
      <c r="ARR14">
        <v>4.7E-2</v>
      </c>
      <c r="ARS14">
        <v>4.7E-2</v>
      </c>
      <c r="ART14">
        <v>6.2E-2</v>
      </c>
      <c r="ARU14">
        <v>9.2999999999999999E-2</v>
      </c>
      <c r="ARV14">
        <v>8.2000000000000003E-2</v>
      </c>
      <c r="ARW14">
        <v>8.2000000000000003E-2</v>
      </c>
      <c r="ARX14">
        <v>8.2000000000000003E-2</v>
      </c>
      <c r="ARY14">
        <v>8.1000000000000003E-2</v>
      </c>
      <c r="ARZ14">
        <v>8.2000000000000003E-2</v>
      </c>
      <c r="ASA14">
        <v>8.2000000000000003E-2</v>
      </c>
      <c r="ASB14">
        <v>8.2000000000000003E-2</v>
      </c>
      <c r="ASC14">
        <v>0.08</v>
      </c>
      <c r="ASD14">
        <v>9.7000000000000003E-2</v>
      </c>
      <c r="ASE14">
        <v>0.13800000000000001</v>
      </c>
      <c r="ASF14">
        <v>8.4000000000000005E-2</v>
      </c>
      <c r="ASG14">
        <v>9.4E-2</v>
      </c>
      <c r="ASH14">
        <v>9.7000000000000003E-2</v>
      </c>
      <c r="ASI14">
        <v>0.13700000000000001</v>
      </c>
      <c r="ASJ14">
        <v>8.2000000000000003E-2</v>
      </c>
      <c r="ASK14">
        <v>9.2999999999999999E-2</v>
      </c>
      <c r="ASL14">
        <v>8.2000000000000003E-2</v>
      </c>
      <c r="ASM14">
        <v>8.2000000000000003E-2</v>
      </c>
      <c r="ASN14">
        <v>8.2000000000000003E-2</v>
      </c>
      <c r="ASO14">
        <v>8.2000000000000003E-2</v>
      </c>
      <c r="ASP14">
        <v>1.4E-2</v>
      </c>
      <c r="ASQ14">
        <v>2.1999999999999999E-2</v>
      </c>
      <c r="ASR14">
        <v>2.1000000000000001E-2</v>
      </c>
      <c r="ASS14">
        <v>1.9E-2</v>
      </c>
      <c r="AST14">
        <v>8.9999999999999993E-3</v>
      </c>
      <c r="ASU14">
        <v>8.0000000000000002E-3</v>
      </c>
      <c r="ASV14">
        <v>8.0000000000000002E-3</v>
      </c>
      <c r="ASW14">
        <v>0.01</v>
      </c>
      <c r="ASX14">
        <v>1.7000000000000001E-2</v>
      </c>
      <c r="ASY14">
        <v>2.1999999999999999E-2</v>
      </c>
      <c r="ASZ14">
        <v>2.1000000000000001E-2</v>
      </c>
      <c r="ATA14">
        <v>1.9E-2</v>
      </c>
      <c r="ATB14">
        <v>8.9999999999999993E-3</v>
      </c>
      <c r="ATC14">
        <v>8.0000000000000002E-3</v>
      </c>
      <c r="ATD14">
        <v>8.0000000000000002E-3</v>
      </c>
      <c r="ATE14">
        <v>0.01</v>
      </c>
      <c r="ATF14">
        <v>1.7000000000000001E-2</v>
      </c>
      <c r="ATG14">
        <v>1.4E-2</v>
      </c>
      <c r="ATH14">
        <v>1.4E-2</v>
      </c>
      <c r="ATI14">
        <v>1.4E-2</v>
      </c>
      <c r="ATJ14">
        <v>1.4E-2</v>
      </c>
      <c r="ATK14">
        <v>1.4E-2</v>
      </c>
      <c r="ATL14">
        <v>1.4E-2</v>
      </c>
      <c r="ATM14">
        <v>1.4E-2</v>
      </c>
      <c r="ATN14">
        <v>1.4E-2</v>
      </c>
      <c r="ATO14">
        <v>1.7999999999999999E-2</v>
      </c>
      <c r="ATP14">
        <v>2.5000000000000001E-2</v>
      </c>
      <c r="ATQ14">
        <v>1.4E-2</v>
      </c>
      <c r="ATR14">
        <v>1.4999999999999999E-2</v>
      </c>
      <c r="ATS14">
        <v>1.7999999999999999E-2</v>
      </c>
      <c r="ATT14">
        <v>2.5000000000000001E-2</v>
      </c>
      <c r="ATU14">
        <v>1.4E-2</v>
      </c>
      <c r="ATV14">
        <v>1.4999999999999999E-2</v>
      </c>
      <c r="ATW14">
        <v>1.4E-2</v>
      </c>
      <c r="ATX14">
        <v>1.4E-2</v>
      </c>
      <c r="ATY14">
        <v>1.4E-2</v>
      </c>
      <c r="ATZ14">
        <v>1.4E-2</v>
      </c>
      <c r="AUA14">
        <v>7.1999999999999995E-2</v>
      </c>
      <c r="AUB14">
        <v>0.155</v>
      </c>
      <c r="AUC14">
        <v>0.14099999999999999</v>
      </c>
      <c r="AUD14">
        <v>0.111</v>
      </c>
      <c r="AUE14">
        <v>4.3999999999999997E-2</v>
      </c>
      <c r="AUF14">
        <v>4.4999999999999998E-2</v>
      </c>
      <c r="AUG14">
        <v>4.4999999999999998E-2</v>
      </c>
      <c r="AUH14">
        <v>5.2999999999999999E-2</v>
      </c>
      <c r="AUI14">
        <v>0.09</v>
      </c>
      <c r="AUJ14">
        <v>0.154</v>
      </c>
      <c r="AUK14">
        <v>0.14099999999999999</v>
      </c>
      <c r="AUL14">
        <v>0.111</v>
      </c>
      <c r="AUM14">
        <v>4.3999999999999997E-2</v>
      </c>
      <c r="AUN14">
        <v>4.4999999999999998E-2</v>
      </c>
      <c r="AUO14">
        <v>4.4999999999999998E-2</v>
      </c>
      <c r="AUP14">
        <v>5.2999999999999999E-2</v>
      </c>
      <c r="AUQ14">
        <v>0.09</v>
      </c>
      <c r="AUR14">
        <v>7.1999999999999995E-2</v>
      </c>
      <c r="AUS14">
        <v>7.1999999999999995E-2</v>
      </c>
      <c r="AUT14">
        <v>7.1999999999999995E-2</v>
      </c>
      <c r="AUU14">
        <v>7.2999999999999995E-2</v>
      </c>
      <c r="AUV14">
        <v>7.1999999999999995E-2</v>
      </c>
      <c r="AUW14">
        <v>7.1999999999999995E-2</v>
      </c>
      <c r="AUX14">
        <v>7.2999999999999995E-2</v>
      </c>
      <c r="AUY14">
        <v>7.1999999999999995E-2</v>
      </c>
      <c r="AUZ14">
        <v>0.11799999999999999</v>
      </c>
      <c r="AVA14">
        <v>0.20200000000000001</v>
      </c>
      <c r="AVB14">
        <v>0.08</v>
      </c>
      <c r="AVC14">
        <v>9.5000000000000001E-2</v>
      </c>
      <c r="AVD14">
        <v>0.11799999999999999</v>
      </c>
      <c r="AVE14">
        <v>0.20100000000000001</v>
      </c>
      <c r="AVF14">
        <v>0.08</v>
      </c>
      <c r="AVG14">
        <v>9.4E-2</v>
      </c>
      <c r="AVH14">
        <v>7.1999999999999995E-2</v>
      </c>
      <c r="AVI14">
        <v>7.2999999999999995E-2</v>
      </c>
      <c r="AVJ14">
        <v>7.1999999999999995E-2</v>
      </c>
      <c r="AVK14">
        <v>7.1999999999999995E-2</v>
      </c>
      <c r="AVL14">
        <v>1.4999999999999999E-2</v>
      </c>
      <c r="AVM14">
        <v>2.7E-2</v>
      </c>
      <c r="AVN14">
        <v>2.5999999999999999E-2</v>
      </c>
      <c r="AVO14">
        <v>2.1000000000000001E-2</v>
      </c>
      <c r="AVP14">
        <v>8.9999999999999993E-3</v>
      </c>
      <c r="AVQ14">
        <v>8.9999999999999993E-3</v>
      </c>
      <c r="AVR14">
        <v>8.9999999999999993E-3</v>
      </c>
      <c r="AVS14">
        <v>0.01</v>
      </c>
      <c r="AVT14">
        <v>1.7999999999999999E-2</v>
      </c>
      <c r="AVU14">
        <v>2.7E-2</v>
      </c>
      <c r="AVV14">
        <v>2.5999999999999999E-2</v>
      </c>
      <c r="AVW14">
        <v>2.1000000000000001E-2</v>
      </c>
      <c r="AVX14">
        <v>8.9999999999999993E-3</v>
      </c>
      <c r="AVY14">
        <v>8.9999999999999993E-3</v>
      </c>
      <c r="AVZ14">
        <v>8.9999999999999993E-3</v>
      </c>
      <c r="AWA14">
        <v>0.01</v>
      </c>
      <c r="AWB14">
        <v>1.7999999999999999E-2</v>
      </c>
      <c r="AWC14">
        <v>1.4999999999999999E-2</v>
      </c>
      <c r="AWD14">
        <v>1.4999999999999999E-2</v>
      </c>
      <c r="AWE14">
        <v>1.4999999999999999E-2</v>
      </c>
      <c r="AWF14">
        <v>1.4999999999999999E-2</v>
      </c>
      <c r="AWG14">
        <v>1.4999999999999999E-2</v>
      </c>
      <c r="AWH14">
        <v>1.4999999999999999E-2</v>
      </c>
      <c r="AWI14">
        <v>1.4999999999999999E-2</v>
      </c>
      <c r="AWJ14">
        <v>1.4999999999999999E-2</v>
      </c>
      <c r="AWK14">
        <v>2.1000000000000001E-2</v>
      </c>
      <c r="AWL14">
        <v>3.2000000000000001E-2</v>
      </c>
      <c r="AWM14">
        <v>1.6E-2</v>
      </c>
      <c r="AWN14">
        <v>1.7000000000000001E-2</v>
      </c>
      <c r="AWO14">
        <v>2.1000000000000001E-2</v>
      </c>
      <c r="AWP14">
        <v>3.2000000000000001E-2</v>
      </c>
      <c r="AWQ14">
        <v>1.6E-2</v>
      </c>
      <c r="AWR14">
        <v>1.7000000000000001E-2</v>
      </c>
      <c r="AWS14">
        <v>1.4999999999999999E-2</v>
      </c>
      <c r="AWT14">
        <v>1.4999999999999999E-2</v>
      </c>
      <c r="AWU14">
        <v>1.4999999999999999E-2</v>
      </c>
      <c r="AWV14">
        <v>1.4999999999999999E-2</v>
      </c>
      <c r="AWW14">
        <v>7.4999999999999997E-2</v>
      </c>
      <c r="AWX14">
        <v>0.11899999999999999</v>
      </c>
      <c r="AWY14">
        <v>0.11799999999999999</v>
      </c>
      <c r="AWZ14">
        <v>0.104</v>
      </c>
      <c r="AXA14">
        <v>4.9000000000000002E-2</v>
      </c>
      <c r="AXB14">
        <v>4.9000000000000002E-2</v>
      </c>
      <c r="AXC14">
        <v>4.9000000000000002E-2</v>
      </c>
      <c r="AXD14">
        <v>5.2999999999999999E-2</v>
      </c>
      <c r="AXE14">
        <v>9.6000000000000002E-2</v>
      </c>
      <c r="AXF14">
        <v>0.11799999999999999</v>
      </c>
      <c r="AXG14">
        <v>0.11799999999999999</v>
      </c>
      <c r="AXH14">
        <v>0.104</v>
      </c>
      <c r="AXI14">
        <v>4.9000000000000002E-2</v>
      </c>
      <c r="AXJ14">
        <v>4.9000000000000002E-2</v>
      </c>
      <c r="AXK14">
        <v>4.9000000000000002E-2</v>
      </c>
      <c r="AXL14">
        <v>5.2999999999999999E-2</v>
      </c>
      <c r="AXM14">
        <v>9.6000000000000002E-2</v>
      </c>
      <c r="AXN14">
        <v>7.4999999999999997E-2</v>
      </c>
      <c r="AXO14">
        <v>7.4999999999999997E-2</v>
      </c>
      <c r="AXP14">
        <v>7.4999999999999997E-2</v>
      </c>
      <c r="AXQ14">
        <v>7.4999999999999997E-2</v>
      </c>
      <c r="AXR14">
        <v>7.4999999999999997E-2</v>
      </c>
      <c r="AXS14">
        <v>7.4999999999999997E-2</v>
      </c>
      <c r="AXT14">
        <v>7.3999999999999996E-2</v>
      </c>
      <c r="AXU14">
        <v>7.4999999999999997E-2</v>
      </c>
      <c r="AXV14">
        <v>9.5000000000000001E-2</v>
      </c>
      <c r="AXW14">
        <v>0.13500000000000001</v>
      </c>
      <c r="AXX14">
        <v>7.6999999999999999E-2</v>
      </c>
      <c r="AXY14">
        <v>0.08</v>
      </c>
      <c r="AXZ14">
        <v>9.5000000000000001E-2</v>
      </c>
      <c r="AYA14">
        <v>0.13500000000000001</v>
      </c>
      <c r="AYB14">
        <v>7.6999999999999999E-2</v>
      </c>
      <c r="AYC14">
        <v>8.1000000000000003E-2</v>
      </c>
      <c r="AYD14">
        <v>7.4999999999999997E-2</v>
      </c>
      <c r="AYE14">
        <v>7.3999999999999996E-2</v>
      </c>
      <c r="AYF14">
        <v>7.4999999999999997E-2</v>
      </c>
      <c r="AYG14">
        <v>7.4999999999999997E-2</v>
      </c>
      <c r="AYH14">
        <v>0.05</v>
      </c>
      <c r="AYI14">
        <v>0.108</v>
      </c>
      <c r="AYJ14">
        <v>9.7000000000000003E-2</v>
      </c>
      <c r="AYK14">
        <v>7.9000000000000001E-2</v>
      </c>
      <c r="AYL14">
        <v>3.1E-2</v>
      </c>
      <c r="AYM14">
        <v>3.2000000000000001E-2</v>
      </c>
      <c r="AYN14">
        <v>3.2000000000000001E-2</v>
      </c>
      <c r="AYO14">
        <v>3.5999999999999997E-2</v>
      </c>
      <c r="AYP14">
        <v>6.6000000000000003E-2</v>
      </c>
      <c r="AYQ14">
        <v>0.107</v>
      </c>
      <c r="AYR14">
        <v>9.7000000000000003E-2</v>
      </c>
      <c r="AYS14">
        <v>7.9000000000000001E-2</v>
      </c>
      <c r="AYT14">
        <v>3.1E-2</v>
      </c>
      <c r="AYU14">
        <v>3.2000000000000001E-2</v>
      </c>
      <c r="AYV14">
        <v>3.2000000000000001E-2</v>
      </c>
      <c r="AYW14">
        <v>3.5999999999999997E-2</v>
      </c>
      <c r="AYX14">
        <v>6.5000000000000002E-2</v>
      </c>
      <c r="AYY14">
        <v>5.3999999999999999E-2</v>
      </c>
      <c r="AYZ14">
        <v>5.2999999999999999E-2</v>
      </c>
      <c r="AZA14">
        <v>5.2999999999999999E-2</v>
      </c>
      <c r="AZB14">
        <v>0.05</v>
      </c>
      <c r="AZC14">
        <v>5.0999999999999997E-2</v>
      </c>
      <c r="AZD14">
        <v>5.0999999999999997E-2</v>
      </c>
      <c r="AZE14">
        <v>5.2999999999999999E-2</v>
      </c>
      <c r="AZF14">
        <v>5.0999999999999997E-2</v>
      </c>
      <c r="AZG14">
        <v>8.2000000000000003E-2</v>
      </c>
      <c r="AZH14">
        <v>0.13100000000000001</v>
      </c>
      <c r="AZI14">
        <v>5.8999999999999997E-2</v>
      </c>
      <c r="AZJ14">
        <v>6.8000000000000005E-2</v>
      </c>
      <c r="AZK14">
        <v>8.2000000000000003E-2</v>
      </c>
      <c r="AZL14">
        <v>0.13100000000000001</v>
      </c>
      <c r="AZM14">
        <v>5.7000000000000002E-2</v>
      </c>
      <c r="AZN14">
        <v>6.7000000000000004E-2</v>
      </c>
      <c r="AZO14">
        <v>5.2999999999999999E-2</v>
      </c>
      <c r="AZP14">
        <v>5.2999999999999999E-2</v>
      </c>
      <c r="AZQ14">
        <v>5.1999999999999998E-2</v>
      </c>
      <c r="AZR14">
        <v>5.2999999999999999E-2</v>
      </c>
      <c r="AZS14">
        <v>3.2000000000000001E-2</v>
      </c>
      <c r="AZT14">
        <v>7.5999999999999998E-2</v>
      </c>
      <c r="AZU14">
        <v>7.0000000000000007E-2</v>
      </c>
      <c r="AZV14">
        <v>0.05</v>
      </c>
      <c r="AZW14">
        <v>1.9E-2</v>
      </c>
      <c r="AZX14">
        <v>2.4E-2</v>
      </c>
      <c r="AZY14">
        <v>2.4E-2</v>
      </c>
      <c r="AZZ14">
        <v>2.4E-2</v>
      </c>
      <c r="BAA14">
        <v>4.5999999999999999E-2</v>
      </c>
      <c r="BAB14">
        <v>7.5999999999999998E-2</v>
      </c>
      <c r="BAC14">
        <v>7.0000000000000007E-2</v>
      </c>
      <c r="BAD14">
        <v>0.05</v>
      </c>
      <c r="BAE14">
        <v>1.9E-2</v>
      </c>
      <c r="BAF14">
        <v>2.4E-2</v>
      </c>
      <c r="BAG14">
        <v>2.4E-2</v>
      </c>
      <c r="BAH14">
        <v>2.4E-2</v>
      </c>
      <c r="BAI14">
        <v>4.5999999999999999E-2</v>
      </c>
      <c r="BAJ14">
        <v>3.2000000000000001E-2</v>
      </c>
      <c r="BAK14">
        <v>3.2000000000000001E-2</v>
      </c>
      <c r="BAL14">
        <v>3.2000000000000001E-2</v>
      </c>
      <c r="BAM14">
        <v>3.1E-2</v>
      </c>
      <c r="BAN14">
        <v>3.1E-2</v>
      </c>
      <c r="BAO14">
        <v>3.1E-2</v>
      </c>
      <c r="BAP14">
        <v>0.03</v>
      </c>
      <c r="BAQ14">
        <v>3.2000000000000001E-2</v>
      </c>
      <c r="BAR14">
        <v>4.8000000000000001E-2</v>
      </c>
      <c r="BAS14">
        <v>8.5000000000000006E-2</v>
      </c>
      <c r="BAT14">
        <v>3.2000000000000001E-2</v>
      </c>
      <c r="BAU14">
        <v>3.3000000000000002E-2</v>
      </c>
      <c r="BAV14">
        <v>4.8000000000000001E-2</v>
      </c>
      <c r="BAW14">
        <v>8.5000000000000006E-2</v>
      </c>
      <c r="BAX14">
        <v>3.2000000000000001E-2</v>
      </c>
      <c r="BAY14">
        <v>3.3000000000000002E-2</v>
      </c>
      <c r="BAZ14">
        <v>3.2000000000000001E-2</v>
      </c>
      <c r="BBA14">
        <v>3.2000000000000001E-2</v>
      </c>
      <c r="BBB14">
        <v>3.2000000000000001E-2</v>
      </c>
      <c r="BBC14">
        <v>3.2000000000000001E-2</v>
      </c>
      <c r="BBD14">
        <v>0.19400000000000001</v>
      </c>
      <c r="BBE14">
        <v>0.43</v>
      </c>
      <c r="BBF14">
        <v>0.41499999999999998</v>
      </c>
      <c r="BBG14">
        <v>0.316</v>
      </c>
      <c r="BBH14">
        <v>0.11700000000000001</v>
      </c>
      <c r="BBI14">
        <v>0.14399999999999999</v>
      </c>
      <c r="BBJ14">
        <v>0.14399999999999999</v>
      </c>
      <c r="BBK14">
        <v>0.14399999999999999</v>
      </c>
      <c r="BBL14">
        <v>0.28499999999999998</v>
      </c>
      <c r="BBM14">
        <v>0.42299999999999999</v>
      </c>
      <c r="BBN14">
        <v>0.40799999999999997</v>
      </c>
      <c r="BBO14">
        <v>0.309</v>
      </c>
      <c r="BBP14">
        <v>0.114</v>
      </c>
      <c r="BBQ14">
        <v>0.14000000000000001</v>
      </c>
      <c r="BBR14">
        <v>0.14000000000000001</v>
      </c>
      <c r="BBS14">
        <v>0.14099999999999999</v>
      </c>
      <c r="BBT14">
        <v>0.28199999999999997</v>
      </c>
      <c r="BBU14">
        <v>0.20200000000000001</v>
      </c>
      <c r="BBV14">
        <v>0.20200000000000001</v>
      </c>
      <c r="BBW14">
        <v>0.20200000000000001</v>
      </c>
      <c r="BBX14">
        <v>0.19800000000000001</v>
      </c>
      <c r="BBY14">
        <v>0.20200000000000001</v>
      </c>
      <c r="BBZ14">
        <v>0.20200000000000001</v>
      </c>
      <c r="BCA14">
        <v>0.20300000000000001</v>
      </c>
      <c r="BCB14">
        <v>0.19600000000000001</v>
      </c>
      <c r="BCC14">
        <v>0.28499999999999998</v>
      </c>
      <c r="BCD14">
        <v>0.48499999999999999</v>
      </c>
      <c r="BCE14">
        <v>0.20699999999999999</v>
      </c>
      <c r="BCF14">
        <v>0.219</v>
      </c>
      <c r="BCG14">
        <v>0.28399999999999997</v>
      </c>
      <c r="BCH14">
        <v>0.48399999999999999</v>
      </c>
      <c r="BCI14">
        <v>0.19900000000000001</v>
      </c>
      <c r="BCJ14">
        <v>0.21299999999999999</v>
      </c>
      <c r="BCK14">
        <v>0.20200000000000001</v>
      </c>
      <c r="BCL14">
        <v>0.20200000000000001</v>
      </c>
      <c r="BCM14">
        <v>0.20200000000000001</v>
      </c>
      <c r="BCN14">
        <v>0.20200000000000001</v>
      </c>
      <c r="BCO14">
        <v>0.31</v>
      </c>
      <c r="BCP14">
        <v>0.41099999999999998</v>
      </c>
      <c r="BCQ14">
        <v>0.40799999999999997</v>
      </c>
      <c r="BCR14">
        <v>0.38900000000000001</v>
      </c>
      <c r="BCS14">
        <v>0.222</v>
      </c>
      <c r="BCT14">
        <v>0.19800000000000001</v>
      </c>
      <c r="BCU14">
        <v>0.19800000000000001</v>
      </c>
      <c r="BCV14">
        <v>0.23100000000000001</v>
      </c>
      <c r="BCW14">
        <v>0.39400000000000002</v>
      </c>
      <c r="BCX14">
        <v>0.40100000000000002</v>
      </c>
      <c r="BCY14">
        <v>0.40100000000000002</v>
      </c>
      <c r="BCZ14">
        <v>0.38300000000000001</v>
      </c>
      <c r="BDA14">
        <v>0.219</v>
      </c>
      <c r="BDB14">
        <v>0.193</v>
      </c>
      <c r="BDC14">
        <v>0.193</v>
      </c>
      <c r="BDD14">
        <v>0.22800000000000001</v>
      </c>
      <c r="BDE14">
        <v>0.38800000000000001</v>
      </c>
      <c r="BDF14">
        <v>0.314</v>
      </c>
      <c r="BDG14">
        <v>0.314</v>
      </c>
      <c r="BDH14">
        <v>0.314</v>
      </c>
      <c r="BDI14">
        <v>0.313</v>
      </c>
      <c r="BDJ14">
        <v>0.318</v>
      </c>
      <c r="BDK14">
        <v>0.318</v>
      </c>
      <c r="BDL14">
        <v>0.32200000000000001</v>
      </c>
      <c r="BDM14">
        <v>0.313</v>
      </c>
      <c r="BDN14">
        <v>0.35599999999999998</v>
      </c>
      <c r="BDO14">
        <v>0.46100000000000002</v>
      </c>
      <c r="BDP14">
        <v>0.314</v>
      </c>
      <c r="BDQ14">
        <v>0.32700000000000001</v>
      </c>
      <c r="BDR14">
        <v>0.35099999999999998</v>
      </c>
      <c r="BDS14">
        <v>0.46100000000000002</v>
      </c>
      <c r="BDT14">
        <v>0.311</v>
      </c>
      <c r="BDU14">
        <v>0.318</v>
      </c>
      <c r="BDV14">
        <v>0.32</v>
      </c>
      <c r="BDW14">
        <v>0.32</v>
      </c>
      <c r="BDX14">
        <v>0.312</v>
      </c>
      <c r="BDY14">
        <v>0.32</v>
      </c>
      <c r="BDZ14">
        <v>1.4E-2</v>
      </c>
      <c r="BEA14">
        <v>4.1000000000000002E-2</v>
      </c>
      <c r="BEB14">
        <v>3.3000000000000002E-2</v>
      </c>
      <c r="BEC14">
        <v>2.3E-2</v>
      </c>
      <c r="BED14">
        <v>8.0000000000000002E-3</v>
      </c>
      <c r="BEE14">
        <v>8.9999999999999993E-3</v>
      </c>
      <c r="BEF14">
        <v>8.9999999999999993E-3</v>
      </c>
      <c r="BEG14">
        <v>0.01</v>
      </c>
      <c r="BEH14">
        <v>1.7999999999999999E-2</v>
      </c>
      <c r="BEI14">
        <v>4.1000000000000002E-2</v>
      </c>
      <c r="BEJ14">
        <v>3.3000000000000002E-2</v>
      </c>
      <c r="BEK14">
        <v>2.1999999999999999E-2</v>
      </c>
      <c r="BEL14">
        <v>8.0000000000000002E-3</v>
      </c>
      <c r="BEM14">
        <v>8.9999999999999993E-3</v>
      </c>
      <c r="BEN14">
        <v>8.9999999999999993E-3</v>
      </c>
      <c r="BEO14">
        <v>0.01</v>
      </c>
      <c r="BEP14">
        <v>1.7999999999999999E-2</v>
      </c>
      <c r="BEQ14">
        <v>1.4E-2</v>
      </c>
      <c r="BER14">
        <v>1.4E-2</v>
      </c>
      <c r="BES14">
        <v>1.4E-2</v>
      </c>
      <c r="BET14">
        <v>1.4E-2</v>
      </c>
      <c r="BEU14">
        <v>1.4E-2</v>
      </c>
      <c r="BEV14">
        <v>1.4E-2</v>
      </c>
      <c r="BEW14">
        <v>1.4E-2</v>
      </c>
      <c r="BEX14">
        <v>1.4E-2</v>
      </c>
      <c r="BEY14">
        <v>2.9000000000000001E-2</v>
      </c>
      <c r="BEZ14">
        <v>6.2E-2</v>
      </c>
      <c r="BFA14">
        <v>1.4E-2</v>
      </c>
      <c r="BFB14">
        <v>1.7000000000000001E-2</v>
      </c>
      <c r="BFC14">
        <v>2.9000000000000001E-2</v>
      </c>
      <c r="BFD14">
        <v>6.2E-2</v>
      </c>
      <c r="BFE14">
        <v>1.4E-2</v>
      </c>
      <c r="BFF14">
        <v>1.7000000000000001E-2</v>
      </c>
      <c r="BFG14">
        <v>1.4E-2</v>
      </c>
      <c r="BFH14">
        <v>1.4E-2</v>
      </c>
      <c r="BFI14">
        <v>1.4E-2</v>
      </c>
      <c r="BFJ14">
        <v>1.4E-2</v>
      </c>
      <c r="BFK14">
        <v>0.123</v>
      </c>
      <c r="BFL14">
        <v>0.17299999999999999</v>
      </c>
      <c r="BFM14">
        <v>0.17299999999999999</v>
      </c>
      <c r="BFN14">
        <v>0.159</v>
      </c>
      <c r="BFO14">
        <v>8.4000000000000005E-2</v>
      </c>
      <c r="BFP14">
        <v>7.5999999999999998E-2</v>
      </c>
      <c r="BFQ14">
        <v>7.5999999999999998E-2</v>
      </c>
      <c r="BFR14">
        <v>8.8999999999999996E-2</v>
      </c>
      <c r="BFS14">
        <v>0.153</v>
      </c>
      <c r="BFT14">
        <v>0.17199999999999999</v>
      </c>
      <c r="BFU14">
        <v>0.17199999999999999</v>
      </c>
      <c r="BFV14">
        <v>0.159</v>
      </c>
      <c r="BFW14">
        <v>8.4000000000000005E-2</v>
      </c>
      <c r="BFX14">
        <v>7.5999999999999998E-2</v>
      </c>
      <c r="BFY14">
        <v>7.5999999999999998E-2</v>
      </c>
      <c r="BFZ14">
        <v>8.8999999999999996E-2</v>
      </c>
      <c r="BGA14">
        <v>0.153</v>
      </c>
      <c r="BGB14">
        <v>0.124</v>
      </c>
      <c r="BGC14">
        <v>0.124</v>
      </c>
      <c r="BGD14">
        <v>0.124</v>
      </c>
      <c r="BGE14">
        <v>0.123</v>
      </c>
      <c r="BGF14">
        <v>0.123</v>
      </c>
      <c r="BGG14">
        <v>0.124</v>
      </c>
      <c r="BGH14">
        <v>0.124</v>
      </c>
      <c r="BGI14">
        <v>0.124</v>
      </c>
      <c r="BGJ14">
        <v>0.14499999999999999</v>
      </c>
      <c r="BGK14">
        <v>0.19600000000000001</v>
      </c>
      <c r="BGL14">
        <v>0.125</v>
      </c>
      <c r="BGM14">
        <v>0.13100000000000001</v>
      </c>
      <c r="BGN14">
        <v>0.14499999999999999</v>
      </c>
      <c r="BGO14">
        <v>0.19500000000000001</v>
      </c>
      <c r="BGP14">
        <v>0.125</v>
      </c>
      <c r="BGQ14">
        <v>0.13100000000000001</v>
      </c>
      <c r="BGR14">
        <v>0.124</v>
      </c>
      <c r="BGS14">
        <v>0.124</v>
      </c>
      <c r="BGT14">
        <v>0.124</v>
      </c>
      <c r="BGU14">
        <v>0.124</v>
      </c>
      <c r="BGV14">
        <v>2E-3</v>
      </c>
      <c r="BGW14">
        <v>4.0000000000000001E-3</v>
      </c>
      <c r="BGX14">
        <v>4.0000000000000001E-3</v>
      </c>
      <c r="BGY14">
        <v>3.0000000000000001E-3</v>
      </c>
      <c r="BGZ14">
        <v>1E-3</v>
      </c>
      <c r="BHA14">
        <v>1E-3</v>
      </c>
      <c r="BHB14">
        <v>1E-3</v>
      </c>
      <c r="BHC14">
        <v>2E-3</v>
      </c>
      <c r="BHD14">
        <v>3.0000000000000001E-3</v>
      </c>
      <c r="BHE14">
        <v>4.0000000000000001E-3</v>
      </c>
      <c r="BHF14">
        <v>4.0000000000000001E-3</v>
      </c>
      <c r="BHG14">
        <v>3.0000000000000001E-3</v>
      </c>
      <c r="BHH14">
        <v>1E-3</v>
      </c>
      <c r="BHI14">
        <v>1E-3</v>
      </c>
      <c r="BHJ14">
        <v>1E-3</v>
      </c>
      <c r="BHK14">
        <v>2E-3</v>
      </c>
      <c r="BHL14">
        <v>3.0000000000000001E-3</v>
      </c>
      <c r="BHM14">
        <v>2E-3</v>
      </c>
      <c r="BHN14">
        <v>2E-3</v>
      </c>
      <c r="BHO14">
        <v>2E-3</v>
      </c>
      <c r="BHP14">
        <v>2E-3</v>
      </c>
      <c r="BHQ14">
        <v>2E-3</v>
      </c>
      <c r="BHR14">
        <v>2E-3</v>
      </c>
      <c r="BHS14">
        <v>2E-3</v>
      </c>
      <c r="BHT14">
        <v>2E-3</v>
      </c>
      <c r="BHU14">
        <v>2E-3</v>
      </c>
      <c r="BHV14">
        <v>5.0000000000000001E-3</v>
      </c>
      <c r="BHW14">
        <v>2E-3</v>
      </c>
      <c r="BHX14">
        <v>2E-3</v>
      </c>
      <c r="BHY14">
        <v>2E-3</v>
      </c>
      <c r="BHZ14">
        <v>5.0000000000000001E-3</v>
      </c>
      <c r="BIA14">
        <v>2E-3</v>
      </c>
      <c r="BIB14">
        <v>2E-3</v>
      </c>
      <c r="BIC14">
        <v>2E-3</v>
      </c>
      <c r="BID14">
        <v>2E-3</v>
      </c>
      <c r="BIE14">
        <v>2E-3</v>
      </c>
      <c r="BIF14">
        <v>2E-3</v>
      </c>
      <c r="BIG14">
        <v>0.28100000000000003</v>
      </c>
      <c r="BIH14">
        <v>0.40799999999999997</v>
      </c>
      <c r="BII14">
        <v>0.39200000000000002</v>
      </c>
      <c r="BIJ14">
        <v>0.36899999999999999</v>
      </c>
      <c r="BIK14">
        <v>0.2</v>
      </c>
      <c r="BIL14">
        <v>0.17499999999999999</v>
      </c>
      <c r="BIM14">
        <v>0.17499999999999999</v>
      </c>
      <c r="BIN14">
        <v>0.217</v>
      </c>
      <c r="BIO14">
        <v>0.35</v>
      </c>
      <c r="BIP14">
        <v>0.40799999999999997</v>
      </c>
      <c r="BIQ14">
        <v>0.39100000000000001</v>
      </c>
      <c r="BIR14">
        <v>0.36399999999999999</v>
      </c>
      <c r="BIS14">
        <v>0.19600000000000001</v>
      </c>
      <c r="BIT14">
        <v>0.17399999999999999</v>
      </c>
      <c r="BIU14">
        <v>0.17399999999999999</v>
      </c>
      <c r="BIV14">
        <v>0.21299999999999999</v>
      </c>
      <c r="BIW14">
        <v>0.34699999999999998</v>
      </c>
      <c r="BIX14">
        <v>0.29099999999999998</v>
      </c>
      <c r="BIY14">
        <v>0.29099999999999998</v>
      </c>
      <c r="BIZ14">
        <v>0.29099999999999998</v>
      </c>
      <c r="BJA14">
        <v>0.28599999999999998</v>
      </c>
      <c r="BJB14">
        <v>0.29099999999999998</v>
      </c>
      <c r="BJC14">
        <v>0.28999999999999998</v>
      </c>
      <c r="BJD14">
        <v>0.29199999999999998</v>
      </c>
      <c r="BJE14">
        <v>0.28399999999999997</v>
      </c>
      <c r="BJF14">
        <v>0.34300000000000003</v>
      </c>
      <c r="BJG14">
        <v>0.46700000000000003</v>
      </c>
      <c r="BJH14">
        <v>0.29399999999999998</v>
      </c>
      <c r="BJI14">
        <v>0.315</v>
      </c>
      <c r="BJJ14">
        <v>0.34200000000000003</v>
      </c>
      <c r="BJK14">
        <v>0.46600000000000003</v>
      </c>
      <c r="BJL14">
        <v>0.28599999999999998</v>
      </c>
      <c r="BJM14">
        <v>0.314</v>
      </c>
      <c r="BJN14">
        <v>0.29099999999999998</v>
      </c>
      <c r="BJO14">
        <v>0.29099999999999998</v>
      </c>
      <c r="BJP14">
        <v>0.28899999999999998</v>
      </c>
      <c r="BJQ14">
        <v>0.29099999999999998</v>
      </c>
      <c r="BJR14">
        <v>3.3000000000000002E-2</v>
      </c>
      <c r="BJS14">
        <v>8.5000000000000006E-2</v>
      </c>
      <c r="BJT14">
        <v>7.0000000000000007E-2</v>
      </c>
      <c r="BJU14">
        <v>5.0999999999999997E-2</v>
      </c>
      <c r="BJV14">
        <v>0.02</v>
      </c>
      <c r="BJW14">
        <v>2.1000000000000001E-2</v>
      </c>
      <c r="BJX14">
        <v>2.1000000000000001E-2</v>
      </c>
      <c r="BJY14">
        <v>2.4E-2</v>
      </c>
      <c r="BJZ14">
        <v>0.04</v>
      </c>
      <c r="BKA14">
        <v>8.5000000000000006E-2</v>
      </c>
      <c r="BKB14">
        <v>7.0999999999999994E-2</v>
      </c>
      <c r="BKC14">
        <v>5.0999999999999997E-2</v>
      </c>
      <c r="BKD14">
        <v>0.02</v>
      </c>
      <c r="BKE14">
        <v>2.1000000000000001E-2</v>
      </c>
      <c r="BKF14">
        <v>2.1000000000000001E-2</v>
      </c>
      <c r="BKG14">
        <v>2.4E-2</v>
      </c>
      <c r="BKH14">
        <v>0.04</v>
      </c>
      <c r="BKI14">
        <v>3.3000000000000002E-2</v>
      </c>
      <c r="BKJ14">
        <v>3.2000000000000001E-2</v>
      </c>
      <c r="BKK14">
        <v>3.3000000000000002E-2</v>
      </c>
      <c r="BKL14">
        <v>3.3000000000000002E-2</v>
      </c>
      <c r="BKM14">
        <v>3.3000000000000002E-2</v>
      </c>
      <c r="BKN14">
        <v>3.3000000000000002E-2</v>
      </c>
      <c r="BKO14">
        <v>3.2000000000000001E-2</v>
      </c>
      <c r="BKP14">
        <v>3.3000000000000002E-2</v>
      </c>
      <c r="BKQ14">
        <v>6.2E-2</v>
      </c>
      <c r="BKR14">
        <v>0.121</v>
      </c>
      <c r="BKS14">
        <v>3.5000000000000003E-2</v>
      </c>
      <c r="BKT14">
        <v>4.1000000000000002E-2</v>
      </c>
      <c r="BKU14">
        <v>6.2E-2</v>
      </c>
      <c r="BKV14">
        <v>0.121</v>
      </c>
      <c r="BKW14">
        <v>3.5000000000000003E-2</v>
      </c>
      <c r="BKX14">
        <v>4.2999999999999997E-2</v>
      </c>
      <c r="BKY14">
        <v>3.3000000000000002E-2</v>
      </c>
      <c r="BKZ14">
        <v>3.1E-2</v>
      </c>
      <c r="BLA14">
        <v>3.3000000000000002E-2</v>
      </c>
      <c r="BLB14">
        <v>3.2000000000000001E-2</v>
      </c>
      <c r="BLC14">
        <v>0.16200000000000001</v>
      </c>
      <c r="BLD14">
        <v>0.255</v>
      </c>
      <c r="BLE14">
        <v>0.23699999999999999</v>
      </c>
      <c r="BLF14">
        <v>0.218</v>
      </c>
      <c r="BLG14">
        <v>0.111</v>
      </c>
      <c r="BLH14">
        <v>0.10100000000000001</v>
      </c>
      <c r="BLI14">
        <v>0.10100000000000001</v>
      </c>
      <c r="BLJ14">
        <v>0.121</v>
      </c>
      <c r="BLK14">
        <v>0.2</v>
      </c>
      <c r="BLL14">
        <v>0.253</v>
      </c>
      <c r="BLM14">
        <v>0.23699999999999999</v>
      </c>
      <c r="BLN14">
        <v>0.218</v>
      </c>
      <c r="BLO14">
        <v>0.111</v>
      </c>
      <c r="BLP14">
        <v>0.10100000000000001</v>
      </c>
      <c r="BLQ14">
        <v>0.10100000000000001</v>
      </c>
      <c r="BLR14">
        <v>0.121</v>
      </c>
      <c r="BLS14">
        <v>0.2</v>
      </c>
      <c r="BLT14">
        <v>0.16400000000000001</v>
      </c>
      <c r="BLU14">
        <v>0.16400000000000001</v>
      </c>
      <c r="BLV14">
        <v>0.16400000000000001</v>
      </c>
      <c r="BLW14">
        <v>0.16400000000000001</v>
      </c>
      <c r="BLX14">
        <v>0.16400000000000001</v>
      </c>
      <c r="BLY14">
        <v>0.16400000000000001</v>
      </c>
      <c r="BLZ14">
        <v>0.16500000000000001</v>
      </c>
      <c r="BMA14">
        <v>0.16300000000000001</v>
      </c>
      <c r="BMB14">
        <v>0.22</v>
      </c>
      <c r="BMC14">
        <v>0.34499999999999997</v>
      </c>
      <c r="BMD14">
        <v>0.16600000000000001</v>
      </c>
      <c r="BME14">
        <v>0.17799999999999999</v>
      </c>
      <c r="BMF14">
        <v>0.22</v>
      </c>
      <c r="BMG14">
        <v>0.34399999999999997</v>
      </c>
      <c r="BMH14">
        <v>0.16500000000000001</v>
      </c>
      <c r="BMI14">
        <v>0.17799999999999999</v>
      </c>
      <c r="BMJ14">
        <v>0.16400000000000001</v>
      </c>
      <c r="BMK14">
        <v>0.16400000000000001</v>
      </c>
      <c r="BML14">
        <v>0.16400000000000001</v>
      </c>
      <c r="BMM14">
        <v>0.16400000000000001</v>
      </c>
      <c r="BMN14">
        <f t="shared" si="14"/>
        <v>9.1750000000000007</v>
      </c>
      <c r="BMO14">
        <f t="shared" si="15"/>
        <v>10.386999999999999</v>
      </c>
      <c r="BMP14">
        <f t="shared" si="16"/>
        <v>10.255000000000001</v>
      </c>
      <c r="BMQ14">
        <f t="shared" si="17"/>
        <v>9.952</v>
      </c>
      <c r="BMR14">
        <f t="shared" si="18"/>
        <v>8.3320000000000007</v>
      </c>
      <c r="BMS14">
        <f t="shared" si="19"/>
        <v>8.6859999999999999</v>
      </c>
      <c r="BMT14">
        <f t="shared" si="20"/>
        <v>8.7139999999999986</v>
      </c>
      <c r="BMU14">
        <f t="shared" si="21"/>
        <v>8.8819999999999997</v>
      </c>
      <c r="BMV14">
        <f t="shared" si="22"/>
        <v>9.5549999999999997</v>
      </c>
      <c r="BMW14">
        <f t="shared" si="23"/>
        <v>10.34</v>
      </c>
      <c r="BMX14">
        <f t="shared" si="24"/>
        <v>10.214</v>
      </c>
      <c r="BMY14">
        <f t="shared" si="25"/>
        <v>9.907</v>
      </c>
      <c r="BMZ14">
        <f t="shared" si="26"/>
        <v>8.282</v>
      </c>
      <c r="BNA14">
        <f t="shared" si="27"/>
        <v>8.6310000000000002</v>
      </c>
      <c r="BNB14">
        <f t="shared" si="28"/>
        <v>8.6470000000000002</v>
      </c>
      <c r="BNC14">
        <f t="shared" si="29"/>
        <v>8.8309999999999995</v>
      </c>
      <c r="BND14">
        <f t="shared" si="30"/>
        <v>9.5249999999999986</v>
      </c>
      <c r="BNE14">
        <f t="shared" si="31"/>
        <v>9.2509999999999994</v>
      </c>
      <c r="BNF14">
        <f t="shared" si="32"/>
        <v>9.2490000000000006</v>
      </c>
      <c r="BNG14">
        <f t="shared" si="33"/>
        <v>9.2439999999999998</v>
      </c>
      <c r="BNH14">
        <f t="shared" si="34"/>
        <v>9.2240000000000002</v>
      </c>
      <c r="BNI14">
        <f t="shared" si="35"/>
        <v>9.293000000000001</v>
      </c>
      <c r="BNJ14">
        <f t="shared" si="36"/>
        <v>9.2910000000000004</v>
      </c>
      <c r="BNK14">
        <f t="shared" si="37"/>
        <v>9.2989999999999995</v>
      </c>
      <c r="BNL14">
        <f t="shared" si="38"/>
        <v>9.2010000000000005</v>
      </c>
      <c r="BNM14">
        <f t="shared" si="39"/>
        <v>9.7840000000000007</v>
      </c>
      <c r="BNN14">
        <f t="shared" si="40"/>
        <v>11.137</v>
      </c>
      <c r="BNO14">
        <f t="shared" si="41"/>
        <v>9.33</v>
      </c>
      <c r="BNP14">
        <f t="shared" si="42"/>
        <v>9.8000000000000007</v>
      </c>
      <c r="BNQ14">
        <f t="shared" si="43"/>
        <v>9.7489999999999988</v>
      </c>
      <c r="BNR14">
        <f t="shared" si="44"/>
        <v>11.114000000000001</v>
      </c>
      <c r="BNS14">
        <f t="shared" si="45"/>
        <v>9.2750000000000004</v>
      </c>
      <c r="BNT14">
        <f t="shared" si="46"/>
        <v>9.7420000000000009</v>
      </c>
      <c r="BNU14">
        <f t="shared" si="47"/>
        <v>9.2690000000000001</v>
      </c>
      <c r="BNV14">
        <f t="shared" si="48"/>
        <v>9.3089999999999993</v>
      </c>
      <c r="BNW14">
        <f t="shared" si="49"/>
        <v>9.2330000000000005</v>
      </c>
      <c r="BNX14">
        <f t="shared" si="50"/>
        <v>9.27</v>
      </c>
      <c r="BNY14">
        <f t="shared" si="51"/>
        <v>0.151</v>
      </c>
      <c r="BNZ14">
        <f t="shared" si="52"/>
        <v>0.223</v>
      </c>
      <c r="BOA14">
        <f t="shared" si="53"/>
        <v>0.221</v>
      </c>
      <c r="BOB14">
        <f t="shared" si="54"/>
        <v>0.20699999999999999</v>
      </c>
      <c r="BOC14">
        <f t="shared" si="55"/>
        <v>0.111</v>
      </c>
      <c r="BOD14">
        <f t="shared" si="56"/>
        <v>0.13500000000000001</v>
      </c>
      <c r="BOE14">
        <f t="shared" si="57"/>
        <v>0.13500000000000001</v>
      </c>
      <c r="BOF14">
        <f t="shared" si="58"/>
        <v>0.13700000000000001</v>
      </c>
      <c r="BOG14">
        <f t="shared" si="59"/>
        <v>0.16799999999999998</v>
      </c>
      <c r="BOH14">
        <f t="shared" si="60"/>
        <v>0.219</v>
      </c>
      <c r="BOI14">
        <f t="shared" si="61"/>
        <v>0.216</v>
      </c>
      <c r="BOJ14">
        <f t="shared" si="62"/>
        <v>0.20399999999999999</v>
      </c>
      <c r="BOK14">
        <f t="shared" si="63"/>
        <v>0.109</v>
      </c>
      <c r="BOL14">
        <f t="shared" si="64"/>
        <v>0.13200000000000001</v>
      </c>
      <c r="BOM14">
        <f t="shared" si="65"/>
        <v>0.13100000000000001</v>
      </c>
      <c r="BON14">
        <f t="shared" si="66"/>
        <v>0.13500000000000001</v>
      </c>
      <c r="BOO14">
        <f t="shared" si="67"/>
        <v>0.16799999999999998</v>
      </c>
      <c r="BOP14">
        <f t="shared" si="68"/>
        <v>0.158</v>
      </c>
      <c r="BOQ14">
        <f t="shared" si="69"/>
        <v>0.158</v>
      </c>
      <c r="BOR14">
        <f t="shared" si="70"/>
        <v>0.158</v>
      </c>
      <c r="BOS14">
        <f t="shared" si="71"/>
        <v>0.153</v>
      </c>
      <c r="BOT14">
        <f t="shared" si="72"/>
        <v>0.158</v>
      </c>
      <c r="BOU14">
        <f t="shared" si="73"/>
        <v>0.158</v>
      </c>
      <c r="BOV14">
        <f t="shared" si="74"/>
        <v>0.158</v>
      </c>
      <c r="BOW14">
        <f t="shared" si="75"/>
        <v>0.151</v>
      </c>
      <c r="BOX14">
        <f t="shared" si="76"/>
        <v>0.191</v>
      </c>
      <c r="BOY14">
        <f t="shared" si="77"/>
        <v>0.27</v>
      </c>
      <c r="BOZ14">
        <f t="shared" si="78"/>
        <v>0.16800000000000001</v>
      </c>
      <c r="BPA14">
        <f t="shared" si="79"/>
        <v>0.20100000000000001</v>
      </c>
      <c r="BPB14">
        <f t="shared" si="80"/>
        <v>0.191</v>
      </c>
      <c r="BPC14">
        <f t="shared" si="81"/>
        <v>0.26900000000000002</v>
      </c>
      <c r="BPD14">
        <f t="shared" si="82"/>
        <v>0.16300000000000001</v>
      </c>
      <c r="BPE14">
        <f t="shared" si="83"/>
        <v>0.20100000000000001</v>
      </c>
      <c r="BPF14">
        <f t="shared" si="84"/>
        <v>0.158</v>
      </c>
      <c r="BPG14">
        <f t="shared" si="85"/>
        <v>0.158</v>
      </c>
      <c r="BPH14">
        <f t="shared" si="86"/>
        <v>0.158</v>
      </c>
      <c r="BPI14">
        <f t="shared" si="87"/>
        <v>0.158</v>
      </c>
      <c r="BPJ14">
        <f t="shared" si="88"/>
        <v>0.30499999999999999</v>
      </c>
      <c r="BPK14">
        <f t="shared" si="89"/>
        <v>0.45800000000000002</v>
      </c>
      <c r="BPL14">
        <f t="shared" si="90"/>
        <v>0.433</v>
      </c>
      <c r="BPM14">
        <f t="shared" si="91"/>
        <v>0.38700000000000001</v>
      </c>
      <c r="BPN14">
        <f t="shared" si="92"/>
        <v>0.23899999999999999</v>
      </c>
      <c r="BPO14">
        <f t="shared" si="93"/>
        <v>0.27900000000000003</v>
      </c>
      <c r="BPP14">
        <f t="shared" si="94"/>
        <v>0.27900000000000003</v>
      </c>
      <c r="BPQ14">
        <f t="shared" si="95"/>
        <v>0.28000000000000003</v>
      </c>
      <c r="BPR14">
        <f t="shared" si="96"/>
        <v>0.33</v>
      </c>
      <c r="BPS14">
        <f t="shared" si="97"/>
        <v>0.45600000000000002</v>
      </c>
      <c r="BPT14">
        <f t="shared" si="98"/>
        <v>0.432</v>
      </c>
      <c r="BPU14">
        <f t="shared" si="99"/>
        <v>0.38700000000000001</v>
      </c>
      <c r="BPV14">
        <f t="shared" si="100"/>
        <v>0.23899999999999999</v>
      </c>
      <c r="BPW14">
        <f t="shared" si="101"/>
        <v>0.28100000000000003</v>
      </c>
      <c r="BPX14">
        <f t="shared" si="102"/>
        <v>0.28100000000000003</v>
      </c>
      <c r="BPY14">
        <f t="shared" si="103"/>
        <v>0.28100000000000003</v>
      </c>
      <c r="BPZ14">
        <f t="shared" si="104"/>
        <v>0.33</v>
      </c>
      <c r="BQA14">
        <f t="shared" si="105"/>
        <v>0.30499999999999999</v>
      </c>
      <c r="BQB14">
        <f t="shared" si="106"/>
        <v>0.30499999999999999</v>
      </c>
      <c r="BQC14">
        <f t="shared" si="107"/>
        <v>0.30499999999999999</v>
      </c>
      <c r="BQD14">
        <f t="shared" si="108"/>
        <v>0.30499999999999999</v>
      </c>
      <c r="BQE14">
        <f t="shared" si="109"/>
        <v>0.30399999999999999</v>
      </c>
      <c r="BQF14">
        <f t="shared" si="110"/>
        <v>0.30499999999999999</v>
      </c>
      <c r="BQG14">
        <f t="shared" si="111"/>
        <v>0.30399999999999999</v>
      </c>
      <c r="BQH14">
        <f t="shared" si="112"/>
        <v>0.30599999999999999</v>
      </c>
      <c r="BQI14">
        <f t="shared" si="113"/>
        <v>0.36799999999999999</v>
      </c>
      <c r="BQJ14">
        <f t="shared" si="114"/>
        <v>0.53400000000000003</v>
      </c>
      <c r="BQK14">
        <f t="shared" si="115"/>
        <v>0.316</v>
      </c>
      <c r="BQL14">
        <f t="shared" si="116"/>
        <v>0.36799999999999999</v>
      </c>
      <c r="BQM14">
        <f t="shared" si="117"/>
        <v>0.36799999999999999</v>
      </c>
      <c r="BQN14">
        <f t="shared" si="118"/>
        <v>0.53200000000000003</v>
      </c>
      <c r="BQO14">
        <f t="shared" si="119"/>
        <v>0.316</v>
      </c>
      <c r="BQP14">
        <f t="shared" si="120"/>
        <v>0.36699999999999999</v>
      </c>
      <c r="BQQ14">
        <f t="shared" si="121"/>
        <v>0.30499999999999999</v>
      </c>
      <c r="BQR14">
        <f t="shared" si="122"/>
        <v>0.30499999999999999</v>
      </c>
      <c r="BQS14">
        <f t="shared" si="123"/>
        <v>0.30499999999999999</v>
      </c>
      <c r="BQT14">
        <f t="shared" si="124"/>
        <v>0.30499999999999999</v>
      </c>
      <c r="BQU14">
        <f t="shared" si="125"/>
        <v>0.24299999999999999</v>
      </c>
      <c r="BQV14">
        <f t="shared" si="126"/>
        <v>0.32</v>
      </c>
      <c r="BQW14">
        <f t="shared" si="127"/>
        <v>0.307</v>
      </c>
      <c r="BQX14">
        <f t="shared" si="128"/>
        <v>0.28399999999999997</v>
      </c>
      <c r="BQY14">
        <f t="shared" si="129"/>
        <v>0.21200000000000002</v>
      </c>
      <c r="BQZ14">
        <f t="shared" si="130"/>
        <v>0.21400000000000002</v>
      </c>
      <c r="BRA14">
        <f t="shared" si="131"/>
        <v>0.21400000000000002</v>
      </c>
      <c r="BRB14">
        <f t="shared" si="132"/>
        <v>0.22500000000000001</v>
      </c>
      <c r="BRC14">
        <f t="shared" si="133"/>
        <v>0.27200000000000002</v>
      </c>
      <c r="BRD14">
        <f t="shared" si="134"/>
        <v>0.318</v>
      </c>
      <c r="BRE14">
        <f t="shared" si="135"/>
        <v>0.30499999999999999</v>
      </c>
      <c r="BRF14">
        <f t="shared" si="136"/>
        <v>0.27900000000000003</v>
      </c>
      <c r="BRG14">
        <f t="shared" si="137"/>
        <v>0.20900000000000002</v>
      </c>
      <c r="BRH14">
        <f t="shared" si="138"/>
        <v>0.21200000000000002</v>
      </c>
      <c r="BRI14">
        <f t="shared" si="139"/>
        <v>0.21200000000000002</v>
      </c>
      <c r="BRJ14">
        <f t="shared" si="140"/>
        <v>0.22100000000000003</v>
      </c>
      <c r="BRK14">
        <f t="shared" si="141"/>
        <v>0.27</v>
      </c>
      <c r="BRL14">
        <f t="shared" si="142"/>
        <v>0.251</v>
      </c>
      <c r="BRM14">
        <f t="shared" si="143"/>
        <v>0.25</v>
      </c>
      <c r="BRN14">
        <f t="shared" si="144"/>
        <v>0.25</v>
      </c>
      <c r="BRO14">
        <f t="shared" si="145"/>
        <v>0.245</v>
      </c>
      <c r="BRP14">
        <f t="shared" si="146"/>
        <v>0.25</v>
      </c>
      <c r="BRQ14">
        <f t="shared" si="147"/>
        <v>0.25</v>
      </c>
      <c r="BRR14">
        <f t="shared" si="148"/>
        <v>0.249</v>
      </c>
      <c r="BRS14">
        <f t="shared" si="149"/>
        <v>0.24399999999999999</v>
      </c>
      <c r="BRT14">
        <f t="shared" si="150"/>
        <v>0.27800000000000002</v>
      </c>
      <c r="BRU14">
        <f t="shared" si="151"/>
        <v>0.34299999999999997</v>
      </c>
      <c r="BRV14">
        <f t="shared" si="152"/>
        <v>0.253</v>
      </c>
      <c r="BRW14">
        <f t="shared" si="153"/>
        <v>0.26300000000000001</v>
      </c>
      <c r="BRX14">
        <f t="shared" si="154"/>
        <v>0.27800000000000002</v>
      </c>
      <c r="BRY14">
        <f t="shared" si="155"/>
        <v>0.34199999999999997</v>
      </c>
      <c r="BRZ14">
        <f t="shared" si="156"/>
        <v>0.246</v>
      </c>
      <c r="BSA14">
        <f t="shared" si="157"/>
        <v>0.25900000000000001</v>
      </c>
      <c r="BSB14">
        <f t="shared" si="158"/>
        <v>0.25</v>
      </c>
      <c r="BSC14">
        <f t="shared" si="159"/>
        <v>0.251</v>
      </c>
      <c r="BSD14">
        <f t="shared" si="160"/>
        <v>0.25</v>
      </c>
      <c r="BSE14">
        <f t="shared" si="161"/>
        <v>0.25</v>
      </c>
      <c r="BSF14">
        <f t="shared" si="162"/>
        <v>0.1</v>
      </c>
      <c r="BSG14">
        <f t="shared" si="163"/>
        <v>0.114</v>
      </c>
      <c r="BSH14">
        <f t="shared" si="164"/>
        <v>0.114</v>
      </c>
      <c r="BSI14">
        <f t="shared" si="165"/>
        <v>0.113</v>
      </c>
      <c r="BSJ14">
        <f t="shared" si="166"/>
        <v>8.6999999999999994E-2</v>
      </c>
      <c r="BSK14">
        <f t="shared" si="167"/>
        <v>8.4000000000000005E-2</v>
      </c>
      <c r="BSL14">
        <f t="shared" si="168"/>
        <v>8.4000000000000005E-2</v>
      </c>
      <c r="BSM14">
        <f t="shared" si="169"/>
        <v>8.8999999999999996E-2</v>
      </c>
      <c r="BSN14">
        <f t="shared" si="170"/>
        <v>0.112</v>
      </c>
      <c r="BSO14">
        <f t="shared" si="171"/>
        <v>0.113</v>
      </c>
      <c r="BSP14">
        <f t="shared" si="172"/>
        <v>0.113</v>
      </c>
      <c r="BSQ14">
        <f t="shared" si="173"/>
        <v>0.113</v>
      </c>
      <c r="BSR14">
        <f t="shared" si="174"/>
        <v>8.4999999999999992E-2</v>
      </c>
      <c r="BSS14">
        <f t="shared" si="175"/>
        <v>8.4000000000000005E-2</v>
      </c>
      <c r="BST14">
        <f t="shared" si="176"/>
        <v>8.4000000000000005E-2</v>
      </c>
      <c r="BSU14">
        <f t="shared" si="177"/>
        <v>8.7999999999999995E-2</v>
      </c>
      <c r="BSV14">
        <f t="shared" si="178"/>
        <v>0.111</v>
      </c>
      <c r="BSW14">
        <f t="shared" si="179"/>
        <v>0.10100000000000001</v>
      </c>
      <c r="BSX14">
        <f t="shared" si="180"/>
        <v>0.10100000000000001</v>
      </c>
      <c r="BSY14">
        <f t="shared" si="181"/>
        <v>0.10100000000000001</v>
      </c>
      <c r="BSZ14">
        <f t="shared" si="182"/>
        <v>0.10100000000000001</v>
      </c>
      <c r="BTA14">
        <f t="shared" si="183"/>
        <v>0.10100000000000001</v>
      </c>
      <c r="BTB14">
        <f t="shared" si="184"/>
        <v>0.10100000000000001</v>
      </c>
      <c r="BTC14">
        <f t="shared" si="185"/>
        <v>0.10100000000000001</v>
      </c>
      <c r="BTD14">
        <f t="shared" si="186"/>
        <v>0.10100000000000001</v>
      </c>
      <c r="BTE14">
        <f t="shared" si="187"/>
        <v>0.107</v>
      </c>
      <c r="BTF14">
        <f t="shared" si="188"/>
        <v>0.122</v>
      </c>
      <c r="BTG14">
        <f t="shared" si="189"/>
        <v>0.10100000000000001</v>
      </c>
      <c r="BTH14">
        <f t="shared" si="190"/>
        <v>0.10300000000000001</v>
      </c>
      <c r="BTI14">
        <f t="shared" si="191"/>
        <v>0.107</v>
      </c>
      <c r="BTJ14">
        <f t="shared" si="192"/>
        <v>0.122</v>
      </c>
      <c r="BTK14">
        <f t="shared" si="193"/>
        <v>0.1</v>
      </c>
      <c r="BTL14">
        <f t="shared" si="194"/>
        <v>0.10200000000000001</v>
      </c>
      <c r="BTM14">
        <f t="shared" si="195"/>
        <v>0.10100000000000001</v>
      </c>
      <c r="BTN14">
        <f t="shared" si="196"/>
        <v>0.10100000000000001</v>
      </c>
      <c r="BTO14">
        <f t="shared" si="197"/>
        <v>0.10100000000000001</v>
      </c>
      <c r="BTP14">
        <f t="shared" si="198"/>
        <v>0.10100000000000001</v>
      </c>
      <c r="BTQ14">
        <f t="shared" si="199"/>
        <v>2.6000000000000002E-2</v>
      </c>
      <c r="BTR14">
        <f t="shared" si="200"/>
        <v>0.04</v>
      </c>
      <c r="BTS14">
        <f t="shared" si="201"/>
        <v>3.6999999999999998E-2</v>
      </c>
      <c r="BTT14">
        <f t="shared" si="202"/>
        <v>3.4000000000000002E-2</v>
      </c>
      <c r="BTU14">
        <f t="shared" si="203"/>
        <v>1.8000000000000002E-2</v>
      </c>
      <c r="BTV14">
        <f t="shared" si="204"/>
        <v>1.7999999999999999E-2</v>
      </c>
      <c r="BTW14">
        <f t="shared" si="205"/>
        <v>1.7999999999999999E-2</v>
      </c>
      <c r="BTX14">
        <f t="shared" si="206"/>
        <v>2.1999999999999999E-2</v>
      </c>
      <c r="BTY14">
        <f t="shared" si="207"/>
        <v>3.0000000000000002E-2</v>
      </c>
      <c r="BTZ14">
        <f t="shared" si="208"/>
        <v>0.04</v>
      </c>
      <c r="BUA14">
        <f t="shared" si="209"/>
        <v>3.6999999999999998E-2</v>
      </c>
      <c r="BUB14">
        <f t="shared" si="210"/>
        <v>3.4000000000000002E-2</v>
      </c>
      <c r="BUC14">
        <f t="shared" si="211"/>
        <v>1.8000000000000002E-2</v>
      </c>
      <c r="BUD14">
        <f t="shared" si="212"/>
        <v>1.7999999999999999E-2</v>
      </c>
      <c r="BUE14">
        <f t="shared" si="213"/>
        <v>1.7999999999999999E-2</v>
      </c>
      <c r="BUF14">
        <f t="shared" si="214"/>
        <v>2.1999999999999999E-2</v>
      </c>
      <c r="BUG14">
        <f t="shared" si="215"/>
        <v>3.0000000000000002E-2</v>
      </c>
      <c r="BUH14">
        <f t="shared" si="216"/>
        <v>2.6000000000000002E-2</v>
      </c>
      <c r="BUI14">
        <f t="shared" si="217"/>
        <v>2.6000000000000002E-2</v>
      </c>
      <c r="BUJ14">
        <f t="shared" si="218"/>
        <v>2.6000000000000002E-2</v>
      </c>
      <c r="BUK14">
        <f t="shared" si="219"/>
        <v>2.6000000000000002E-2</v>
      </c>
      <c r="BUL14">
        <f t="shared" si="220"/>
        <v>2.6000000000000002E-2</v>
      </c>
      <c r="BUM14">
        <f t="shared" si="221"/>
        <v>2.6000000000000002E-2</v>
      </c>
      <c r="BUN14">
        <f t="shared" si="222"/>
        <v>2.6000000000000002E-2</v>
      </c>
      <c r="BUO14">
        <f t="shared" si="223"/>
        <v>2.6000000000000002E-2</v>
      </c>
      <c r="BUP14">
        <f t="shared" si="224"/>
        <v>3.4500000000000003E-2</v>
      </c>
      <c r="BUQ14">
        <f t="shared" si="225"/>
        <v>4.6800000000000001E-2</v>
      </c>
      <c r="BUR14">
        <f t="shared" si="226"/>
        <v>2.7999999999999997E-2</v>
      </c>
      <c r="BUS14">
        <f t="shared" si="227"/>
        <v>3.1E-2</v>
      </c>
      <c r="BUT14">
        <f t="shared" si="228"/>
        <v>3.4500000000000003E-2</v>
      </c>
      <c r="BUU14">
        <f t="shared" si="229"/>
        <v>4.6800000000000001E-2</v>
      </c>
      <c r="BUV14">
        <f t="shared" si="230"/>
        <v>2.7999999999999997E-2</v>
      </c>
      <c r="BUW14">
        <f t="shared" si="231"/>
        <v>3.1E-2</v>
      </c>
      <c r="BUX14">
        <f t="shared" si="232"/>
        <v>2.6000000000000002E-2</v>
      </c>
      <c r="BUY14">
        <f t="shared" si="233"/>
        <v>2.6000000000000002E-2</v>
      </c>
      <c r="BUZ14">
        <f t="shared" si="234"/>
        <v>2.6000000000000002E-2</v>
      </c>
      <c r="BVA14">
        <f t="shared" si="235"/>
        <v>2.6000000000000002E-2</v>
      </c>
      <c r="BVB14">
        <f t="shared" si="236"/>
        <v>4.7569999999999997</v>
      </c>
      <c r="BVC14">
        <f t="shared" si="237"/>
        <v>4.8730000000000002</v>
      </c>
      <c r="BVD14">
        <f t="shared" si="238"/>
        <v>4.8739999999999997</v>
      </c>
      <c r="BVE14">
        <f t="shared" si="239"/>
        <v>4.8709999999999996</v>
      </c>
      <c r="BVF14">
        <f t="shared" si="240"/>
        <v>4.4320000000000004</v>
      </c>
      <c r="BVG14">
        <f t="shared" si="241"/>
        <v>4.6070000000000002</v>
      </c>
      <c r="BVH14">
        <f t="shared" si="242"/>
        <v>4.6070000000000002</v>
      </c>
      <c r="BVI14">
        <f t="shared" si="243"/>
        <v>4.6749999999999998</v>
      </c>
      <c r="BVJ14">
        <f t="shared" si="244"/>
        <v>4.8150000000000004</v>
      </c>
      <c r="BVK14">
        <f t="shared" si="245"/>
        <v>4.8690000000000007</v>
      </c>
      <c r="BVL14">
        <f t="shared" si="246"/>
        <v>4.8690000000000007</v>
      </c>
      <c r="BVM14">
        <f t="shared" si="247"/>
        <v>4.8690000000000007</v>
      </c>
      <c r="BVN14">
        <f t="shared" si="248"/>
        <v>4.4370000000000003</v>
      </c>
      <c r="BVO14">
        <f t="shared" si="249"/>
        <v>4.6139999999999999</v>
      </c>
      <c r="BVP14">
        <f t="shared" si="250"/>
        <v>4.6150000000000002</v>
      </c>
      <c r="BVQ14">
        <f t="shared" si="251"/>
        <v>4.6779999999999999</v>
      </c>
      <c r="BVR14">
        <f t="shared" si="252"/>
        <v>4.8159999999999998</v>
      </c>
      <c r="BVS14">
        <f t="shared" si="253"/>
        <v>4.76</v>
      </c>
      <c r="BVT14">
        <f t="shared" si="254"/>
        <v>4.76</v>
      </c>
      <c r="BVU14">
        <f t="shared" si="255"/>
        <v>4.7569999999999997</v>
      </c>
      <c r="BVV14">
        <f t="shared" si="256"/>
        <v>4.7510000000000003</v>
      </c>
      <c r="BVW14">
        <f t="shared" si="257"/>
        <v>4.7490000000000006</v>
      </c>
      <c r="BVX14">
        <f t="shared" si="258"/>
        <v>4.75</v>
      </c>
      <c r="BVY14">
        <f t="shared" si="259"/>
        <v>4.7489999999999997</v>
      </c>
      <c r="BVZ14">
        <f t="shared" si="260"/>
        <v>4.7559999999999993</v>
      </c>
      <c r="BWA14">
        <f t="shared" si="261"/>
        <v>4.7960000000000003</v>
      </c>
      <c r="BWB14">
        <f t="shared" si="262"/>
        <v>5.0190000000000001</v>
      </c>
      <c r="BWC14">
        <f t="shared" si="263"/>
        <v>4.7570000000000006</v>
      </c>
      <c r="BWD14">
        <f t="shared" si="264"/>
        <v>4.8870000000000005</v>
      </c>
      <c r="BWE14">
        <f t="shared" si="265"/>
        <v>4.7959999999999994</v>
      </c>
      <c r="BWF14">
        <f t="shared" si="266"/>
        <v>5.0170000000000003</v>
      </c>
      <c r="BWG14">
        <f t="shared" si="267"/>
        <v>4.7569999999999997</v>
      </c>
      <c r="BWH14">
        <f t="shared" si="268"/>
        <v>4.8879999999999999</v>
      </c>
      <c r="BWI14">
        <f t="shared" si="269"/>
        <v>4.7559999999999993</v>
      </c>
      <c r="BWJ14">
        <f t="shared" si="270"/>
        <v>4.7549999999999999</v>
      </c>
      <c r="BWK14">
        <f t="shared" si="271"/>
        <v>4.7569999999999997</v>
      </c>
      <c r="BWL14">
        <f t="shared" si="272"/>
        <v>4.7549999999999999</v>
      </c>
      <c r="BWM14">
        <f t="shared" si="273"/>
        <v>1.49</v>
      </c>
      <c r="BWN14">
        <f t="shared" si="274"/>
        <v>1.5149999999999999</v>
      </c>
      <c r="BWO14">
        <f t="shared" si="275"/>
        <v>1.5149999999999999</v>
      </c>
      <c r="BWP14">
        <f t="shared" si="276"/>
        <v>1.5149999999999999</v>
      </c>
      <c r="BWQ14">
        <f t="shared" si="277"/>
        <v>1.468</v>
      </c>
      <c r="BWR14">
        <f t="shared" si="278"/>
        <v>1.4729999999999999</v>
      </c>
      <c r="BWS14">
        <f t="shared" si="279"/>
        <v>1.4990000000000001</v>
      </c>
      <c r="BWT14">
        <f t="shared" si="280"/>
        <v>1.5060000000000002</v>
      </c>
      <c r="BWU14">
        <f t="shared" si="281"/>
        <v>1.514</v>
      </c>
      <c r="BWV14">
        <f t="shared" si="282"/>
        <v>1.508</v>
      </c>
      <c r="BWW14">
        <f t="shared" si="283"/>
        <v>1.508</v>
      </c>
      <c r="BWX14">
        <f t="shared" si="284"/>
        <v>1.508</v>
      </c>
      <c r="BWY14">
        <f t="shared" si="285"/>
        <v>1.4390000000000001</v>
      </c>
      <c r="BWZ14">
        <f t="shared" si="286"/>
        <v>1.4390000000000001</v>
      </c>
      <c r="BXA14">
        <f t="shared" si="287"/>
        <v>1.4550000000000001</v>
      </c>
      <c r="BXB14">
        <f t="shared" si="288"/>
        <v>1.476</v>
      </c>
      <c r="BXC14">
        <f t="shared" si="289"/>
        <v>1.504</v>
      </c>
      <c r="BXD14">
        <f t="shared" si="290"/>
        <v>1.4970000000000001</v>
      </c>
      <c r="BXE14">
        <f t="shared" si="291"/>
        <v>1.4970000000000001</v>
      </c>
      <c r="BXF14">
        <f t="shared" si="292"/>
        <v>1.4970000000000001</v>
      </c>
      <c r="BXG14">
        <f t="shared" si="293"/>
        <v>1.514</v>
      </c>
      <c r="BXH14">
        <f t="shared" si="294"/>
        <v>1.5529999999999999</v>
      </c>
      <c r="BXI14">
        <f t="shared" si="295"/>
        <v>1.5529999999999999</v>
      </c>
      <c r="BXJ14">
        <f t="shared" si="296"/>
        <v>1.552</v>
      </c>
      <c r="BXK14">
        <f t="shared" si="297"/>
        <v>1.498</v>
      </c>
      <c r="BXL14">
        <f t="shared" si="298"/>
        <v>1.526</v>
      </c>
      <c r="BXM14">
        <f t="shared" si="299"/>
        <v>1.599</v>
      </c>
      <c r="BXN14">
        <f t="shared" si="300"/>
        <v>1.494</v>
      </c>
      <c r="BXO14">
        <f t="shared" si="301"/>
        <v>1.5419999999999998</v>
      </c>
      <c r="BXP14">
        <f t="shared" si="302"/>
        <v>1.502</v>
      </c>
      <c r="BXQ14">
        <f t="shared" si="303"/>
        <v>1.581</v>
      </c>
      <c r="BXR14">
        <f t="shared" si="304"/>
        <v>1.4909999999999999</v>
      </c>
      <c r="BXS14">
        <f t="shared" si="305"/>
        <v>1.5150000000000001</v>
      </c>
      <c r="BXT14">
        <f t="shared" si="306"/>
        <v>1.5149999999999999</v>
      </c>
      <c r="BXU14">
        <f t="shared" si="307"/>
        <v>1.556</v>
      </c>
      <c r="BXV14">
        <f t="shared" si="308"/>
        <v>1.492</v>
      </c>
      <c r="BXW14">
        <f t="shared" si="309"/>
        <v>1.5169999999999999</v>
      </c>
      <c r="BXX14">
        <f t="shared" si="310"/>
        <v>0.113</v>
      </c>
      <c r="BXY14">
        <f t="shared" si="311"/>
        <v>0.14399999999999999</v>
      </c>
      <c r="BXZ14">
        <f t="shared" si="312"/>
        <v>0.14299999999999999</v>
      </c>
      <c r="BYA14">
        <f t="shared" si="313"/>
        <v>0.13100000000000001</v>
      </c>
      <c r="BYB14">
        <f t="shared" si="314"/>
        <v>9.8000000000000004E-2</v>
      </c>
      <c r="BYC14">
        <f t="shared" si="315"/>
        <v>0.114</v>
      </c>
      <c r="BYD14">
        <f t="shared" si="316"/>
        <v>0.114</v>
      </c>
      <c r="BYE14">
        <f t="shared" si="317"/>
        <v>0.11499999999999999</v>
      </c>
      <c r="BYF14">
        <f t="shared" si="318"/>
        <v>0.114</v>
      </c>
      <c r="BYG14">
        <f t="shared" si="319"/>
        <v>0.14099999999999999</v>
      </c>
      <c r="BYH14">
        <f t="shared" si="320"/>
        <v>0.13999999999999999</v>
      </c>
      <c r="BYI14">
        <f t="shared" si="321"/>
        <v>0.129</v>
      </c>
      <c r="BYJ14">
        <f t="shared" si="322"/>
        <v>9.6000000000000002E-2</v>
      </c>
      <c r="BYK14">
        <f t="shared" si="323"/>
        <v>0.112</v>
      </c>
      <c r="BYL14">
        <f t="shared" si="324"/>
        <v>0.112</v>
      </c>
      <c r="BYM14">
        <f t="shared" si="325"/>
        <v>0.11299999999999999</v>
      </c>
      <c r="BYN14">
        <f t="shared" si="326"/>
        <v>0.112</v>
      </c>
      <c r="BYO14">
        <f t="shared" si="327"/>
        <v>0.11600000000000001</v>
      </c>
      <c r="BYP14">
        <f t="shared" si="328"/>
        <v>0.11600000000000001</v>
      </c>
      <c r="BYQ14">
        <f t="shared" si="329"/>
        <v>0.11600000000000001</v>
      </c>
      <c r="BYR14">
        <f t="shared" si="330"/>
        <v>0.114</v>
      </c>
      <c r="BYS14">
        <f t="shared" si="331"/>
        <v>0.11600000000000001</v>
      </c>
      <c r="BYT14">
        <f t="shared" si="332"/>
        <v>0.11600000000000001</v>
      </c>
      <c r="BYU14">
        <f t="shared" si="333"/>
        <v>0.11600000000000001</v>
      </c>
      <c r="BYV14">
        <f t="shared" si="334"/>
        <v>0.113</v>
      </c>
      <c r="BYW14">
        <f t="shared" si="335"/>
        <v>0.126</v>
      </c>
      <c r="BYX14">
        <f t="shared" si="336"/>
        <v>0.15400000000000003</v>
      </c>
      <c r="BYY14">
        <f t="shared" si="337"/>
        <v>0.12</v>
      </c>
      <c r="BYZ14">
        <f t="shared" si="338"/>
        <v>0.13600000000000001</v>
      </c>
      <c r="BZA14">
        <f t="shared" si="339"/>
        <v>0.126</v>
      </c>
      <c r="BZB14">
        <f t="shared" si="340"/>
        <v>0.15300000000000002</v>
      </c>
      <c r="BZC14">
        <f t="shared" si="341"/>
        <v>0.11700000000000001</v>
      </c>
      <c r="BZD14">
        <f t="shared" si="342"/>
        <v>0.13500000000000001</v>
      </c>
      <c r="BZE14">
        <f t="shared" si="343"/>
        <v>0.11600000000000001</v>
      </c>
      <c r="BZF14">
        <f t="shared" si="344"/>
        <v>0.11600000000000001</v>
      </c>
      <c r="BZG14">
        <f t="shared" si="345"/>
        <v>0.11600000000000001</v>
      </c>
      <c r="BZH14">
        <f t="shared" si="346"/>
        <v>0.11600000000000001</v>
      </c>
      <c r="BZI14">
        <f t="shared" si="347"/>
        <v>1.7000000000000001E-2</v>
      </c>
      <c r="BZJ14">
        <f t="shared" si="348"/>
        <v>2.4E-2</v>
      </c>
      <c r="BZK14">
        <f t="shared" si="349"/>
        <v>2.3E-2</v>
      </c>
      <c r="BZL14">
        <f t="shared" si="350"/>
        <v>2.0999999999999998E-2</v>
      </c>
      <c r="BZM14">
        <f t="shared" si="351"/>
        <v>1.2E-2</v>
      </c>
      <c r="BZN14">
        <f t="shared" si="352"/>
        <v>1.2E-2</v>
      </c>
      <c r="BZO14">
        <f t="shared" si="353"/>
        <v>1.2E-2</v>
      </c>
      <c r="BZP14">
        <f t="shared" si="354"/>
        <v>1.4E-2</v>
      </c>
      <c r="BZQ14">
        <f t="shared" si="355"/>
        <v>1.9000000000000003E-2</v>
      </c>
      <c r="BZR14">
        <f t="shared" si="356"/>
        <v>2.4E-2</v>
      </c>
      <c r="BZS14">
        <f t="shared" si="357"/>
        <v>2.3E-2</v>
      </c>
      <c r="BZT14">
        <f t="shared" si="358"/>
        <v>2.0999999999999998E-2</v>
      </c>
      <c r="BZU14">
        <f t="shared" si="359"/>
        <v>1.2E-2</v>
      </c>
      <c r="BZV14">
        <f t="shared" si="360"/>
        <v>1.2E-2</v>
      </c>
      <c r="BZW14">
        <f t="shared" si="361"/>
        <v>1.2E-2</v>
      </c>
      <c r="BZX14">
        <f t="shared" si="362"/>
        <v>1.4E-2</v>
      </c>
      <c r="BZY14">
        <f t="shared" si="363"/>
        <v>1.9000000000000003E-2</v>
      </c>
      <c r="BZZ14">
        <f t="shared" si="364"/>
        <v>1.7000000000000001E-2</v>
      </c>
      <c r="CAA14">
        <f t="shared" si="365"/>
        <v>1.7000000000000001E-2</v>
      </c>
      <c r="CAB14">
        <f t="shared" si="366"/>
        <v>1.7000000000000001E-2</v>
      </c>
      <c r="CAC14">
        <f t="shared" si="367"/>
        <v>1.7000000000000001E-2</v>
      </c>
      <c r="CAD14">
        <f t="shared" si="368"/>
        <v>1.7000000000000001E-2</v>
      </c>
      <c r="CAE14">
        <f t="shared" si="369"/>
        <v>1.7000000000000001E-2</v>
      </c>
      <c r="CAF14">
        <f t="shared" si="370"/>
        <v>1.7000000000000001E-2</v>
      </c>
      <c r="CAG14">
        <f t="shared" si="371"/>
        <v>1.7000000000000001E-2</v>
      </c>
      <c r="CAH14">
        <f t="shared" si="372"/>
        <v>2.01E-2</v>
      </c>
      <c r="CAI14">
        <f t="shared" si="373"/>
        <v>2.6200000000000001E-2</v>
      </c>
      <c r="CAJ14">
        <f t="shared" si="374"/>
        <v>1.7000000000000001E-2</v>
      </c>
      <c r="CAK14">
        <f t="shared" si="375"/>
        <v>1.7999999999999999E-2</v>
      </c>
      <c r="CAL14">
        <f t="shared" si="376"/>
        <v>2.01E-2</v>
      </c>
      <c r="CAM14">
        <f t="shared" si="377"/>
        <v>2.6200000000000001E-2</v>
      </c>
      <c r="CAN14">
        <f t="shared" si="378"/>
        <v>1.7000000000000001E-2</v>
      </c>
      <c r="CAO14">
        <f t="shared" si="379"/>
        <v>1.7999999999999999E-2</v>
      </c>
      <c r="CAP14">
        <f t="shared" si="380"/>
        <v>1.7000000000000001E-2</v>
      </c>
      <c r="CAQ14">
        <f t="shared" si="381"/>
        <v>1.7000000000000001E-2</v>
      </c>
      <c r="CAR14">
        <f t="shared" si="382"/>
        <v>1.7000000000000001E-2</v>
      </c>
      <c r="CAS14">
        <f t="shared" si="383"/>
        <v>1.7000000000000001E-2</v>
      </c>
      <c r="CAT14">
        <f t="shared" si="384"/>
        <v>8.4999999999999992E-2</v>
      </c>
      <c r="CAU14">
        <f t="shared" si="385"/>
        <v>0.16300000000000001</v>
      </c>
      <c r="CAV14">
        <f t="shared" si="386"/>
        <v>0.14899999999999999</v>
      </c>
      <c r="CAW14">
        <f t="shared" si="387"/>
        <v>0.121</v>
      </c>
      <c r="CAX14">
        <f t="shared" si="388"/>
        <v>5.8999999999999997E-2</v>
      </c>
      <c r="CAY14">
        <f t="shared" si="389"/>
        <v>6.7000000000000004E-2</v>
      </c>
      <c r="CAZ14">
        <f t="shared" si="390"/>
        <v>6.7000000000000004E-2</v>
      </c>
      <c r="CBA14">
        <f t="shared" si="391"/>
        <v>7.0999999999999994E-2</v>
      </c>
      <c r="CBB14">
        <f t="shared" si="392"/>
        <v>9.8000000000000004E-2</v>
      </c>
      <c r="CBC14">
        <f t="shared" si="393"/>
        <v>0.16200000000000001</v>
      </c>
      <c r="CBD14">
        <f t="shared" si="394"/>
        <v>0.14899999999999999</v>
      </c>
      <c r="CBE14">
        <f t="shared" si="395"/>
        <v>0.121</v>
      </c>
      <c r="CBF14">
        <f t="shared" si="396"/>
        <v>5.8999999999999997E-2</v>
      </c>
      <c r="CBG14">
        <f t="shared" si="397"/>
        <v>6.7000000000000004E-2</v>
      </c>
      <c r="CBH14">
        <f t="shared" si="398"/>
        <v>6.7000000000000004E-2</v>
      </c>
      <c r="CBI14">
        <f t="shared" si="399"/>
        <v>7.0999999999999994E-2</v>
      </c>
      <c r="CBJ14">
        <f t="shared" si="400"/>
        <v>9.8000000000000004E-2</v>
      </c>
      <c r="CBK14">
        <f t="shared" si="401"/>
        <v>8.4999999999999992E-2</v>
      </c>
      <c r="CBL14">
        <f t="shared" si="402"/>
        <v>8.4999999999999992E-2</v>
      </c>
      <c r="CBM14">
        <f t="shared" si="403"/>
        <v>8.4999999999999992E-2</v>
      </c>
      <c r="CBN14">
        <f t="shared" si="404"/>
        <v>8.5999999999999993E-2</v>
      </c>
      <c r="CBO14">
        <f t="shared" si="405"/>
        <v>8.4999999999999992E-2</v>
      </c>
      <c r="CBP14">
        <f t="shared" si="406"/>
        <v>8.4999999999999992E-2</v>
      </c>
      <c r="CBQ14">
        <f t="shared" si="407"/>
        <v>8.5999999999999993E-2</v>
      </c>
      <c r="CBR14">
        <f t="shared" si="408"/>
        <v>8.4999999999999992E-2</v>
      </c>
      <c r="CBS14">
        <f t="shared" si="409"/>
        <v>0.128</v>
      </c>
      <c r="CBT14">
        <f t="shared" si="410"/>
        <v>0.20800000000000002</v>
      </c>
      <c r="CBU14">
        <f t="shared" si="411"/>
        <v>9.4E-2</v>
      </c>
      <c r="CBV14">
        <f t="shared" si="412"/>
        <v>0.113</v>
      </c>
      <c r="CBW14">
        <f t="shared" si="413"/>
        <v>0.128</v>
      </c>
      <c r="CBX14">
        <f t="shared" si="414"/>
        <v>0.20700000000000002</v>
      </c>
      <c r="CBY14">
        <f t="shared" si="415"/>
        <v>9.4E-2</v>
      </c>
      <c r="CBZ14">
        <f t="shared" si="416"/>
        <v>0.112</v>
      </c>
      <c r="CCA14">
        <f t="shared" si="417"/>
        <v>8.4999999999999992E-2</v>
      </c>
      <c r="CCB14">
        <f t="shared" si="418"/>
        <v>8.5999999999999993E-2</v>
      </c>
      <c r="CCC14">
        <f t="shared" si="419"/>
        <v>8.4999999999999992E-2</v>
      </c>
      <c r="CCD14">
        <f t="shared" si="420"/>
        <v>8.4999999999999992E-2</v>
      </c>
      <c r="CCE14">
        <f t="shared" si="421"/>
        <v>2.0999999999999998E-2</v>
      </c>
      <c r="CCF14">
        <f t="shared" si="422"/>
        <v>3.1E-2</v>
      </c>
      <c r="CCG14">
        <f t="shared" si="423"/>
        <v>0.03</v>
      </c>
      <c r="CCH14">
        <f t="shared" si="424"/>
        <v>2.6000000000000002E-2</v>
      </c>
      <c r="CCI14">
        <f t="shared" si="425"/>
        <v>1.6E-2</v>
      </c>
      <c r="CCJ14">
        <f t="shared" si="426"/>
        <v>1.9E-2</v>
      </c>
      <c r="CCK14">
        <f t="shared" si="427"/>
        <v>1.9E-2</v>
      </c>
      <c r="CCL14">
        <f t="shared" si="428"/>
        <v>1.9E-2</v>
      </c>
      <c r="CCM14">
        <f t="shared" si="429"/>
        <v>2.1999999999999999E-2</v>
      </c>
      <c r="CCN14">
        <f t="shared" si="430"/>
        <v>3.1E-2</v>
      </c>
      <c r="CCO14">
        <f t="shared" si="431"/>
        <v>0.03</v>
      </c>
      <c r="CCP14">
        <f t="shared" si="432"/>
        <v>2.6000000000000002E-2</v>
      </c>
      <c r="CCQ14">
        <f t="shared" si="433"/>
        <v>1.6E-2</v>
      </c>
      <c r="CCR14">
        <f t="shared" si="434"/>
        <v>1.9E-2</v>
      </c>
      <c r="CCS14">
        <f t="shared" si="435"/>
        <v>1.9E-2</v>
      </c>
      <c r="CCT14">
        <f t="shared" si="436"/>
        <v>1.9E-2</v>
      </c>
      <c r="CCU14">
        <f t="shared" si="437"/>
        <v>2.1999999999999999E-2</v>
      </c>
      <c r="CCV14">
        <f t="shared" si="438"/>
        <v>2.0999999999999998E-2</v>
      </c>
      <c r="CCW14">
        <f t="shared" si="439"/>
        <v>2.0999999999999998E-2</v>
      </c>
      <c r="CCX14">
        <f t="shared" si="440"/>
        <v>2.0999999999999998E-2</v>
      </c>
      <c r="CCY14">
        <f t="shared" si="441"/>
        <v>2.0999999999999998E-2</v>
      </c>
      <c r="CCZ14">
        <f t="shared" si="442"/>
        <v>2.0999999999999998E-2</v>
      </c>
      <c r="CDA14">
        <f t="shared" si="443"/>
        <v>2.0999999999999998E-2</v>
      </c>
      <c r="CDB14">
        <f t="shared" si="444"/>
        <v>2.0999999999999998E-2</v>
      </c>
      <c r="CDC14">
        <f t="shared" si="445"/>
        <v>2.0999999999999998E-2</v>
      </c>
      <c r="CDD14">
        <f t="shared" si="446"/>
        <v>2.6000000000000002E-2</v>
      </c>
      <c r="CDE14">
        <f t="shared" si="447"/>
        <v>3.5000000000000003E-2</v>
      </c>
      <c r="CDF14">
        <f t="shared" si="448"/>
        <v>2.3E-2</v>
      </c>
      <c r="CDG14">
        <f t="shared" si="449"/>
        <v>2.5000000000000001E-2</v>
      </c>
      <c r="CDH14">
        <f t="shared" si="450"/>
        <v>2.6000000000000002E-2</v>
      </c>
      <c r="CDI14">
        <f t="shared" si="451"/>
        <v>3.5000000000000003E-2</v>
      </c>
      <c r="CDJ14">
        <f t="shared" si="452"/>
        <v>2.3E-2</v>
      </c>
      <c r="CDK14">
        <f t="shared" si="453"/>
        <v>2.5000000000000001E-2</v>
      </c>
      <c r="CDL14">
        <f t="shared" si="454"/>
        <v>2.0999999999999998E-2</v>
      </c>
      <c r="CDM14">
        <f t="shared" si="455"/>
        <v>2.0999999999999998E-2</v>
      </c>
      <c r="CDN14">
        <f t="shared" si="456"/>
        <v>2.0999999999999998E-2</v>
      </c>
      <c r="CDO14">
        <f t="shared" si="457"/>
        <v>2.0999999999999998E-2</v>
      </c>
      <c r="CDP14">
        <f t="shared" si="458"/>
        <v>9.5000000000000001E-2</v>
      </c>
      <c r="CDQ14">
        <f t="shared" si="459"/>
        <v>0.13100000000000001</v>
      </c>
      <c r="CDR14">
        <f t="shared" si="460"/>
        <v>0.13</v>
      </c>
      <c r="CDS14">
        <f t="shared" si="461"/>
        <v>0.11899999999999999</v>
      </c>
      <c r="CDT14">
        <f t="shared" si="462"/>
        <v>7.400000000000001E-2</v>
      </c>
      <c r="CDU14">
        <f t="shared" si="463"/>
        <v>7.8E-2</v>
      </c>
      <c r="CDV14">
        <f t="shared" si="464"/>
        <v>7.8E-2</v>
      </c>
      <c r="CDW14">
        <f t="shared" si="465"/>
        <v>8.1000000000000003E-2</v>
      </c>
      <c r="CDX14">
        <f t="shared" si="466"/>
        <v>0.109</v>
      </c>
      <c r="CDY14">
        <f t="shared" si="467"/>
        <v>0.13</v>
      </c>
      <c r="CDZ14">
        <f t="shared" si="468"/>
        <v>0.13</v>
      </c>
      <c r="CEA14">
        <f t="shared" si="469"/>
        <v>0.11899999999999999</v>
      </c>
      <c r="CEB14">
        <f t="shared" si="470"/>
        <v>7.400000000000001E-2</v>
      </c>
      <c r="CEC14">
        <f t="shared" si="471"/>
        <v>7.8E-2</v>
      </c>
      <c r="CED14">
        <f t="shared" si="472"/>
        <v>7.8E-2</v>
      </c>
      <c r="CEE14">
        <f t="shared" si="473"/>
        <v>8.1000000000000003E-2</v>
      </c>
      <c r="CEF14">
        <f t="shared" si="474"/>
        <v>0.109</v>
      </c>
      <c r="CEG14">
        <f t="shared" si="475"/>
        <v>9.5000000000000001E-2</v>
      </c>
      <c r="CEH14">
        <f t="shared" si="476"/>
        <v>9.5000000000000001E-2</v>
      </c>
      <c r="CEI14">
        <f t="shared" si="477"/>
        <v>9.5000000000000001E-2</v>
      </c>
      <c r="CEJ14">
        <f t="shared" si="478"/>
        <v>9.5000000000000001E-2</v>
      </c>
      <c r="CEK14">
        <f t="shared" si="479"/>
        <v>9.5000000000000001E-2</v>
      </c>
      <c r="CEL14">
        <f t="shared" si="480"/>
        <v>9.5000000000000001E-2</v>
      </c>
      <c r="CEM14">
        <f t="shared" si="481"/>
        <v>9.4E-2</v>
      </c>
      <c r="CEN14">
        <f t="shared" si="482"/>
        <v>9.5000000000000001E-2</v>
      </c>
      <c r="CEO14">
        <f t="shared" si="483"/>
        <v>0.111</v>
      </c>
      <c r="CEP14">
        <f t="shared" si="484"/>
        <v>0.14400000000000002</v>
      </c>
      <c r="CEQ14">
        <f t="shared" si="485"/>
        <v>9.8000000000000004E-2</v>
      </c>
      <c r="CER14">
        <f t="shared" si="486"/>
        <v>0.10300000000000001</v>
      </c>
      <c r="CES14">
        <f t="shared" si="487"/>
        <v>0.111</v>
      </c>
      <c r="CET14">
        <f t="shared" si="488"/>
        <v>0.14400000000000002</v>
      </c>
      <c r="CEU14">
        <f t="shared" si="489"/>
        <v>9.8000000000000004E-2</v>
      </c>
      <c r="CEV14">
        <f t="shared" si="490"/>
        <v>0.10400000000000001</v>
      </c>
      <c r="CEW14">
        <f t="shared" si="491"/>
        <v>9.5000000000000001E-2</v>
      </c>
      <c r="CEX14">
        <f t="shared" si="492"/>
        <v>9.4E-2</v>
      </c>
      <c r="CEY14">
        <f t="shared" si="493"/>
        <v>9.5000000000000001E-2</v>
      </c>
      <c r="CEZ14">
        <f t="shared" si="494"/>
        <v>9.5000000000000001E-2</v>
      </c>
      <c r="CFA14">
        <f t="shared" si="495"/>
        <v>6.5000000000000002E-2</v>
      </c>
      <c r="CFB14">
        <f t="shared" si="496"/>
        <v>0.11799999999999999</v>
      </c>
      <c r="CFC14">
        <f t="shared" si="497"/>
        <v>0.108</v>
      </c>
      <c r="CFD14">
        <f t="shared" si="498"/>
        <v>9.1999999999999998E-2</v>
      </c>
      <c r="CFE14">
        <f t="shared" si="499"/>
        <v>4.9000000000000002E-2</v>
      </c>
      <c r="CFF14">
        <f t="shared" si="500"/>
        <v>5.8999999999999997E-2</v>
      </c>
      <c r="CFG14">
        <f t="shared" si="501"/>
        <v>5.8999999999999997E-2</v>
      </c>
      <c r="CFH14">
        <f t="shared" si="502"/>
        <v>5.8999999999999997E-2</v>
      </c>
      <c r="CFI14">
        <f t="shared" si="503"/>
        <v>7.5999999999999998E-2</v>
      </c>
      <c r="CFJ14">
        <f t="shared" si="504"/>
        <v>0.11699999999999999</v>
      </c>
      <c r="CFK14">
        <f t="shared" si="505"/>
        <v>0.108</v>
      </c>
      <c r="CFL14">
        <f t="shared" si="506"/>
        <v>9.1999999999999998E-2</v>
      </c>
      <c r="CFM14">
        <f t="shared" si="507"/>
        <v>4.9000000000000002E-2</v>
      </c>
      <c r="CFN14">
        <f t="shared" si="508"/>
        <v>5.8999999999999997E-2</v>
      </c>
      <c r="CFO14">
        <f t="shared" si="509"/>
        <v>5.8999999999999997E-2</v>
      </c>
      <c r="CFP14">
        <f t="shared" si="510"/>
        <v>5.7999999999999996E-2</v>
      </c>
      <c r="CFQ14">
        <f t="shared" si="511"/>
        <v>7.4999999999999997E-2</v>
      </c>
      <c r="CFR14">
        <f t="shared" si="512"/>
        <v>7.0000000000000007E-2</v>
      </c>
      <c r="CFS14">
        <f t="shared" si="513"/>
        <v>6.9000000000000006E-2</v>
      </c>
      <c r="CFT14">
        <f t="shared" si="514"/>
        <v>6.9000000000000006E-2</v>
      </c>
      <c r="CFU14">
        <f t="shared" si="515"/>
        <v>6.5000000000000002E-2</v>
      </c>
      <c r="CFV14">
        <f t="shared" si="516"/>
        <v>6.6000000000000003E-2</v>
      </c>
      <c r="CFW14">
        <f t="shared" si="517"/>
        <v>6.6000000000000003E-2</v>
      </c>
      <c r="CFX14">
        <f t="shared" si="518"/>
        <v>6.9000000000000006E-2</v>
      </c>
      <c r="CFY14">
        <f t="shared" si="519"/>
        <v>6.6000000000000003E-2</v>
      </c>
      <c r="CFZ14">
        <f t="shared" si="520"/>
        <v>9.5000000000000001E-2</v>
      </c>
      <c r="CGA14">
        <f t="shared" si="521"/>
        <v>0.13800000000000001</v>
      </c>
      <c r="CGB14">
        <f t="shared" si="522"/>
        <v>7.8E-2</v>
      </c>
      <c r="CGC14">
        <f t="shared" si="523"/>
        <v>9.0999999999999998E-2</v>
      </c>
      <c r="CGD14">
        <f t="shared" si="524"/>
        <v>9.5000000000000001E-2</v>
      </c>
      <c r="CGE14">
        <f t="shared" si="525"/>
        <v>0.13800000000000001</v>
      </c>
      <c r="CGF14">
        <f t="shared" si="526"/>
        <v>7.5999999999999998E-2</v>
      </c>
      <c r="CGG14">
        <f t="shared" si="527"/>
        <v>0.09</v>
      </c>
      <c r="CGH14">
        <f t="shared" si="528"/>
        <v>6.9000000000000006E-2</v>
      </c>
      <c r="CGI14">
        <f t="shared" si="529"/>
        <v>6.9000000000000006E-2</v>
      </c>
      <c r="CGJ14">
        <f t="shared" si="530"/>
        <v>6.8000000000000005E-2</v>
      </c>
      <c r="CGK14">
        <f t="shared" si="531"/>
        <v>6.9000000000000006E-2</v>
      </c>
      <c r="CGL14">
        <f t="shared" si="532"/>
        <v>0.09</v>
      </c>
      <c r="CGM14">
        <f t="shared" si="533"/>
        <v>0.108</v>
      </c>
      <c r="CGN14">
        <f t="shared" si="534"/>
        <v>0.10600000000000001</v>
      </c>
      <c r="CGO14">
        <f t="shared" si="535"/>
        <v>9.8000000000000004E-2</v>
      </c>
      <c r="CGP14">
        <f t="shared" si="536"/>
        <v>8.4000000000000005E-2</v>
      </c>
      <c r="CGQ14">
        <f t="shared" si="537"/>
        <v>8.7999999999999995E-2</v>
      </c>
      <c r="CGR14">
        <f t="shared" si="538"/>
        <v>8.7999999999999995E-2</v>
      </c>
      <c r="CGS14">
        <f t="shared" si="539"/>
        <v>8.7999999999999995E-2</v>
      </c>
      <c r="CGT14">
        <f t="shared" si="540"/>
        <v>0.09</v>
      </c>
      <c r="CGU14">
        <f t="shared" si="541"/>
        <v>0.108</v>
      </c>
      <c r="CGV14">
        <f t="shared" si="542"/>
        <v>0.10600000000000001</v>
      </c>
      <c r="CGW14">
        <f t="shared" si="543"/>
        <v>9.8000000000000004E-2</v>
      </c>
      <c r="CGX14">
        <f t="shared" si="544"/>
        <v>8.4000000000000005E-2</v>
      </c>
      <c r="CGY14">
        <f t="shared" si="545"/>
        <v>8.7999999999999995E-2</v>
      </c>
      <c r="CGZ14">
        <f t="shared" si="546"/>
        <v>8.7999999999999995E-2</v>
      </c>
      <c r="CHA14">
        <f t="shared" si="547"/>
        <v>8.7999999999999995E-2</v>
      </c>
      <c r="CHB14">
        <f t="shared" si="548"/>
        <v>0.09</v>
      </c>
      <c r="CHC14">
        <f t="shared" si="549"/>
        <v>0.09</v>
      </c>
      <c r="CHD14">
        <f t="shared" si="550"/>
        <v>0.09</v>
      </c>
      <c r="CHE14">
        <f t="shared" si="551"/>
        <v>0.09</v>
      </c>
      <c r="CHF14">
        <f t="shared" si="552"/>
        <v>8.8999999999999996E-2</v>
      </c>
      <c r="CHG14">
        <f t="shared" si="553"/>
        <v>8.8999999999999996E-2</v>
      </c>
      <c r="CHH14">
        <f t="shared" si="554"/>
        <v>8.8999999999999996E-2</v>
      </c>
      <c r="CHI14">
        <f t="shared" si="555"/>
        <v>8.8999999999999996E-2</v>
      </c>
      <c r="CHJ14">
        <f t="shared" si="556"/>
        <v>0.09</v>
      </c>
      <c r="CHK14">
        <f t="shared" si="557"/>
        <v>9.6000000000000002E-2</v>
      </c>
      <c r="CHL14">
        <f t="shared" si="558"/>
        <v>0.112</v>
      </c>
      <c r="CHM14">
        <f t="shared" si="559"/>
        <v>9.0999999999999998E-2</v>
      </c>
      <c r="CHN14">
        <f t="shared" si="560"/>
        <v>9.4E-2</v>
      </c>
      <c r="CHO14">
        <f t="shared" si="561"/>
        <v>9.6000000000000002E-2</v>
      </c>
      <c r="CHP14">
        <f t="shared" si="562"/>
        <v>0.112</v>
      </c>
      <c r="CHQ14">
        <f t="shared" si="563"/>
        <v>9.0999999999999998E-2</v>
      </c>
      <c r="CHR14">
        <f t="shared" si="564"/>
        <v>9.4E-2</v>
      </c>
      <c r="CHS14">
        <f t="shared" si="565"/>
        <v>0.09</v>
      </c>
      <c r="CHT14">
        <f t="shared" si="566"/>
        <v>0.09</v>
      </c>
      <c r="CHU14">
        <f t="shared" si="567"/>
        <v>0.09</v>
      </c>
      <c r="CHV14">
        <f t="shared" si="568"/>
        <v>0.09</v>
      </c>
      <c r="CHW14">
        <f t="shared" si="569"/>
        <v>0.45500000000000002</v>
      </c>
      <c r="CHX14">
        <f t="shared" si="570"/>
        <v>0.58899999999999997</v>
      </c>
      <c r="CHY14">
        <f t="shared" si="571"/>
        <v>0.57799999999999996</v>
      </c>
      <c r="CHZ14">
        <f t="shared" si="572"/>
        <v>0.52900000000000003</v>
      </c>
      <c r="CIA14">
        <f t="shared" si="573"/>
        <v>0.43099999999999999</v>
      </c>
      <c r="CIB14">
        <f t="shared" si="574"/>
        <v>0.47299999999999998</v>
      </c>
      <c r="CIC14">
        <f t="shared" si="575"/>
        <v>0.47299999999999998</v>
      </c>
      <c r="CID14">
        <f t="shared" si="576"/>
        <v>0.46499999999999997</v>
      </c>
      <c r="CIE14">
        <f t="shared" si="577"/>
        <v>0.47599999999999998</v>
      </c>
      <c r="CIF14">
        <f t="shared" si="578"/>
        <v>0.57899999999999996</v>
      </c>
      <c r="CIG14">
        <f t="shared" si="579"/>
        <v>0.56899999999999995</v>
      </c>
      <c r="CIH14">
        <f t="shared" si="580"/>
        <v>0.51700000000000002</v>
      </c>
      <c r="CII14">
        <f t="shared" si="581"/>
        <v>0.42099999999999999</v>
      </c>
      <c r="CIJ14">
        <f t="shared" si="582"/>
        <v>0.45900000000000002</v>
      </c>
      <c r="CIK14">
        <f t="shared" si="583"/>
        <v>0.45900000000000002</v>
      </c>
      <c r="CIL14">
        <f t="shared" si="584"/>
        <v>0.45699999999999996</v>
      </c>
      <c r="CIM14">
        <f t="shared" si="585"/>
        <v>0.47199999999999998</v>
      </c>
      <c r="CIN14">
        <f t="shared" si="586"/>
        <v>0.47500000000000003</v>
      </c>
      <c r="CIO14">
        <f t="shared" si="587"/>
        <v>0.47500000000000003</v>
      </c>
      <c r="CIP14">
        <f t="shared" si="588"/>
        <v>0.47400000000000003</v>
      </c>
      <c r="CIQ14">
        <f t="shared" si="589"/>
        <v>0.46400000000000002</v>
      </c>
      <c r="CIR14">
        <f t="shared" si="590"/>
        <v>0.47400000000000003</v>
      </c>
      <c r="CIS14">
        <f t="shared" si="591"/>
        <v>0.47300000000000003</v>
      </c>
      <c r="CIT14">
        <f t="shared" si="592"/>
        <v>0.47500000000000003</v>
      </c>
      <c r="CIU14">
        <f t="shared" si="593"/>
        <v>0.45900000000000002</v>
      </c>
      <c r="CIV14">
        <f t="shared" si="594"/>
        <v>0.51800000000000002</v>
      </c>
      <c r="CIW14">
        <f t="shared" si="595"/>
        <v>0.61699999999999999</v>
      </c>
      <c r="CIX14">
        <f t="shared" si="596"/>
        <v>0.48599999999999999</v>
      </c>
      <c r="CIY14">
        <f t="shared" si="597"/>
        <v>0.51500000000000001</v>
      </c>
      <c r="CIZ14">
        <f t="shared" si="598"/>
        <v>0.51600000000000001</v>
      </c>
      <c r="CJA14">
        <f t="shared" si="599"/>
        <v>0.61499999999999999</v>
      </c>
      <c r="CJB14">
        <f t="shared" si="600"/>
        <v>0.46700000000000003</v>
      </c>
      <c r="CJC14">
        <f t="shared" si="601"/>
        <v>0.501</v>
      </c>
      <c r="CJD14">
        <f t="shared" si="602"/>
        <v>0.47500000000000003</v>
      </c>
      <c r="CJE14">
        <f t="shared" si="603"/>
        <v>0.47500000000000003</v>
      </c>
      <c r="CJF14">
        <f t="shared" si="604"/>
        <v>0.47500000000000003</v>
      </c>
      <c r="CJG14">
        <f t="shared" si="605"/>
        <v>0.47500000000000003</v>
      </c>
      <c r="CJH14">
        <f t="shared" si="606"/>
        <v>0.38600000000000001</v>
      </c>
      <c r="CJI14">
        <f t="shared" si="607"/>
        <v>0.46299999999999997</v>
      </c>
      <c r="CJJ14">
        <f t="shared" si="608"/>
        <v>0.45899999999999996</v>
      </c>
      <c r="CJK14">
        <f t="shared" si="609"/>
        <v>0.44600000000000001</v>
      </c>
      <c r="CJL14">
        <f t="shared" si="610"/>
        <v>0.32400000000000001</v>
      </c>
      <c r="CJM14">
        <f t="shared" si="611"/>
        <v>0.314</v>
      </c>
      <c r="CJN14">
        <f t="shared" si="612"/>
        <v>0.314</v>
      </c>
      <c r="CJO14">
        <f t="shared" si="613"/>
        <v>0.33600000000000002</v>
      </c>
      <c r="CJP14">
        <f t="shared" si="614"/>
        <v>0.44400000000000001</v>
      </c>
      <c r="CJQ14">
        <f t="shared" si="615"/>
        <v>0.45200000000000001</v>
      </c>
      <c r="CJR14">
        <f t="shared" si="616"/>
        <v>0.45200000000000001</v>
      </c>
      <c r="CJS14">
        <f t="shared" si="617"/>
        <v>0.439</v>
      </c>
      <c r="CJT14">
        <f t="shared" si="618"/>
        <v>0.31900000000000001</v>
      </c>
      <c r="CJU14">
        <f t="shared" si="619"/>
        <v>0.30599999999999999</v>
      </c>
      <c r="CJV14">
        <f t="shared" si="620"/>
        <v>0.30599999999999999</v>
      </c>
      <c r="CJW14">
        <f t="shared" si="621"/>
        <v>0.33200000000000002</v>
      </c>
      <c r="CJX14">
        <f t="shared" si="622"/>
        <v>0.438</v>
      </c>
      <c r="CJY14">
        <f t="shared" si="623"/>
        <v>0.39100000000000001</v>
      </c>
      <c r="CJZ14">
        <f t="shared" si="624"/>
        <v>0.39100000000000001</v>
      </c>
      <c r="CKA14">
        <f t="shared" si="625"/>
        <v>0.39100000000000001</v>
      </c>
      <c r="CKB14">
        <f t="shared" si="626"/>
        <v>0.39</v>
      </c>
      <c r="CKC14">
        <f t="shared" si="627"/>
        <v>0.39600000000000002</v>
      </c>
      <c r="CKD14">
        <f t="shared" si="628"/>
        <v>0.39600000000000002</v>
      </c>
      <c r="CKE14">
        <f t="shared" si="629"/>
        <v>0.39900000000000002</v>
      </c>
      <c r="CKF14">
        <f t="shared" si="630"/>
        <v>0.39</v>
      </c>
      <c r="CKG14">
        <f t="shared" si="631"/>
        <v>0.42399999999999999</v>
      </c>
      <c r="CKH14">
        <f t="shared" si="632"/>
        <v>0.499</v>
      </c>
      <c r="CKI14">
        <f t="shared" si="633"/>
        <v>0.39100000000000001</v>
      </c>
      <c r="CKJ14">
        <f t="shared" si="634"/>
        <v>0.40800000000000003</v>
      </c>
      <c r="CKK14">
        <f t="shared" si="635"/>
        <v>0.41799999999999998</v>
      </c>
      <c r="CKL14">
        <f t="shared" si="636"/>
        <v>0.499</v>
      </c>
      <c r="CKM14">
        <f t="shared" si="637"/>
        <v>0.38800000000000001</v>
      </c>
      <c r="CKN14">
        <f t="shared" si="638"/>
        <v>0.39700000000000002</v>
      </c>
      <c r="CKO14">
        <f t="shared" si="639"/>
        <v>0.39800000000000002</v>
      </c>
      <c r="CKP14">
        <f t="shared" si="640"/>
        <v>0.39800000000000002</v>
      </c>
      <c r="CKQ14">
        <f t="shared" si="641"/>
        <v>0.38800000000000001</v>
      </c>
      <c r="CKR14">
        <f t="shared" si="642"/>
        <v>0.39800000000000002</v>
      </c>
      <c r="CKS14">
        <f t="shared" si="643"/>
        <v>2.8999999999999998E-2</v>
      </c>
      <c r="CKT14">
        <f t="shared" si="644"/>
        <v>5.1000000000000004E-2</v>
      </c>
      <c r="CKU14">
        <f t="shared" si="645"/>
        <v>4.4999999999999998E-2</v>
      </c>
      <c r="CKV14">
        <f t="shared" si="646"/>
        <v>3.5999999999999997E-2</v>
      </c>
      <c r="CKW14">
        <f t="shared" si="647"/>
        <v>2.4E-2</v>
      </c>
      <c r="CKX14">
        <f t="shared" si="648"/>
        <v>2.8999999999999998E-2</v>
      </c>
      <c r="CKY14">
        <f t="shared" si="649"/>
        <v>2.8999999999999998E-2</v>
      </c>
      <c r="CKZ14">
        <f t="shared" si="650"/>
        <v>0.03</v>
      </c>
      <c r="CLA14">
        <f t="shared" si="651"/>
        <v>2.7999999999999997E-2</v>
      </c>
      <c r="CLB14">
        <f t="shared" si="652"/>
        <v>5.1000000000000004E-2</v>
      </c>
      <c r="CLC14">
        <f t="shared" si="653"/>
        <v>4.4999999999999998E-2</v>
      </c>
      <c r="CLD14">
        <f t="shared" si="654"/>
        <v>3.4999999999999996E-2</v>
      </c>
      <c r="CLE14">
        <f t="shared" si="655"/>
        <v>2.4E-2</v>
      </c>
      <c r="CLF14">
        <f t="shared" si="656"/>
        <v>2.8999999999999998E-2</v>
      </c>
      <c r="CLG14">
        <f t="shared" si="657"/>
        <v>2.8999999999999998E-2</v>
      </c>
      <c r="CLH14">
        <f t="shared" si="658"/>
        <v>0.03</v>
      </c>
      <c r="CLI14">
        <f t="shared" si="659"/>
        <v>2.7999999999999997E-2</v>
      </c>
      <c r="CLJ14">
        <f t="shared" si="660"/>
        <v>2.8999999999999998E-2</v>
      </c>
      <c r="CLK14">
        <f t="shared" si="661"/>
        <v>2.8999999999999998E-2</v>
      </c>
      <c r="CLL14">
        <f t="shared" si="662"/>
        <v>2.8999999999999998E-2</v>
      </c>
      <c r="CLM14">
        <f t="shared" si="663"/>
        <v>2.8999999999999998E-2</v>
      </c>
      <c r="CLN14">
        <f t="shared" si="664"/>
        <v>2.8999999999999998E-2</v>
      </c>
      <c r="CLO14">
        <f t="shared" si="665"/>
        <v>2.8999999999999998E-2</v>
      </c>
      <c r="CLP14">
        <f t="shared" si="666"/>
        <v>2.8999999999999998E-2</v>
      </c>
      <c r="CLQ14">
        <f t="shared" si="667"/>
        <v>2.8999999999999998E-2</v>
      </c>
      <c r="CLR14">
        <f t="shared" si="668"/>
        <v>4.2000000000000003E-2</v>
      </c>
      <c r="CLS14">
        <f t="shared" si="669"/>
        <v>6.9000000000000006E-2</v>
      </c>
      <c r="CLT14">
        <f t="shared" si="670"/>
        <v>0.03</v>
      </c>
      <c r="CLU14">
        <f t="shared" si="671"/>
        <v>3.6000000000000004E-2</v>
      </c>
      <c r="CLV14">
        <f t="shared" si="672"/>
        <v>4.2000000000000003E-2</v>
      </c>
      <c r="CLW14">
        <f t="shared" si="673"/>
        <v>6.9000000000000006E-2</v>
      </c>
      <c r="CLX14">
        <f t="shared" si="674"/>
        <v>0.03</v>
      </c>
      <c r="CLY14">
        <f t="shared" si="675"/>
        <v>3.6000000000000004E-2</v>
      </c>
      <c r="CLZ14">
        <f t="shared" si="676"/>
        <v>2.8999999999999998E-2</v>
      </c>
      <c r="CMA14">
        <f t="shared" si="677"/>
        <v>2.8999999999999998E-2</v>
      </c>
      <c r="CMB14">
        <f t="shared" si="678"/>
        <v>2.8999999999999998E-2</v>
      </c>
      <c r="CMC14">
        <f t="shared" si="679"/>
        <v>2.8999999999999998E-2</v>
      </c>
      <c r="CMD14">
        <f t="shared" si="680"/>
        <v>0.159</v>
      </c>
      <c r="CME14">
        <f t="shared" si="681"/>
        <v>0.19599999999999998</v>
      </c>
      <c r="CMF14">
        <f t="shared" si="682"/>
        <v>0.19599999999999998</v>
      </c>
      <c r="CMG14">
        <f t="shared" si="683"/>
        <v>0.186</v>
      </c>
      <c r="CMH14">
        <f t="shared" si="684"/>
        <v>0.13</v>
      </c>
      <c r="CMI14">
        <f t="shared" si="685"/>
        <v>0.13200000000000001</v>
      </c>
      <c r="CMJ14">
        <f t="shared" si="686"/>
        <v>0.13200000000000001</v>
      </c>
      <c r="CMK14">
        <f t="shared" si="687"/>
        <v>0.13999999999999999</v>
      </c>
      <c r="CML14">
        <f t="shared" si="688"/>
        <v>0.17599999999999999</v>
      </c>
      <c r="CMM14">
        <f t="shared" si="689"/>
        <v>0.19499999999999998</v>
      </c>
      <c r="CMN14">
        <f t="shared" si="690"/>
        <v>0.19499999999999998</v>
      </c>
      <c r="CMO14">
        <f t="shared" si="691"/>
        <v>0.186</v>
      </c>
      <c r="CMP14">
        <f t="shared" si="692"/>
        <v>0.13</v>
      </c>
      <c r="CMQ14">
        <f t="shared" si="693"/>
        <v>0.13200000000000001</v>
      </c>
      <c r="CMR14">
        <f t="shared" si="694"/>
        <v>0.13200000000000001</v>
      </c>
      <c r="CMS14">
        <f t="shared" si="695"/>
        <v>0.13999999999999999</v>
      </c>
      <c r="CMT14">
        <f t="shared" si="696"/>
        <v>0.17599999999999999</v>
      </c>
      <c r="CMU14">
        <f t="shared" si="697"/>
        <v>0.16</v>
      </c>
      <c r="CMV14">
        <f t="shared" si="698"/>
        <v>0.16</v>
      </c>
      <c r="CMW14">
        <f t="shared" si="699"/>
        <v>0.16</v>
      </c>
      <c r="CMX14">
        <f t="shared" si="700"/>
        <v>0.159</v>
      </c>
      <c r="CMY14">
        <f t="shared" si="701"/>
        <v>0.159</v>
      </c>
      <c r="CMZ14">
        <f t="shared" si="702"/>
        <v>0.16</v>
      </c>
      <c r="CNA14">
        <f t="shared" si="703"/>
        <v>0.16</v>
      </c>
      <c r="CNB14">
        <f t="shared" si="704"/>
        <v>0.16</v>
      </c>
      <c r="CNC14">
        <f t="shared" si="705"/>
        <v>0.17499999999999999</v>
      </c>
      <c r="CND14">
        <f t="shared" si="706"/>
        <v>0.21300000000000002</v>
      </c>
      <c r="CNE14">
        <f t="shared" si="707"/>
        <v>0.16200000000000001</v>
      </c>
      <c r="CNF14">
        <f t="shared" si="708"/>
        <v>0.17100000000000001</v>
      </c>
      <c r="CNG14">
        <f t="shared" si="709"/>
        <v>0.17499999999999999</v>
      </c>
      <c r="CNH14">
        <f t="shared" si="710"/>
        <v>0.21200000000000002</v>
      </c>
      <c r="CNI14">
        <f t="shared" si="711"/>
        <v>0.16200000000000001</v>
      </c>
      <c r="CNJ14">
        <f t="shared" si="712"/>
        <v>0.17100000000000001</v>
      </c>
      <c r="CNK14">
        <f t="shared" si="713"/>
        <v>0.16</v>
      </c>
      <c r="CNL14">
        <f t="shared" si="714"/>
        <v>0.16</v>
      </c>
      <c r="CNM14">
        <f t="shared" si="715"/>
        <v>0.16</v>
      </c>
      <c r="CNN14">
        <f t="shared" si="716"/>
        <v>0.16</v>
      </c>
      <c r="CNO14">
        <f t="shared" si="717"/>
        <v>3.0000000000000001E-3</v>
      </c>
      <c r="CNP14">
        <f t="shared" si="718"/>
        <v>4.0000000000000001E-3</v>
      </c>
      <c r="CNQ14">
        <f t="shared" si="719"/>
        <v>4.0000000000000001E-3</v>
      </c>
      <c r="CNR14">
        <f t="shared" si="720"/>
        <v>4.0000000000000001E-3</v>
      </c>
      <c r="CNS14">
        <f t="shared" si="721"/>
        <v>2E-3</v>
      </c>
      <c r="CNT14">
        <f t="shared" si="722"/>
        <v>2E-3</v>
      </c>
      <c r="CNU14">
        <f t="shared" si="723"/>
        <v>2E-3</v>
      </c>
      <c r="CNV14">
        <f t="shared" si="724"/>
        <v>3.0000000000000001E-3</v>
      </c>
      <c r="CNW14">
        <f t="shared" si="725"/>
        <v>3.0000000000000001E-3</v>
      </c>
      <c r="CNX14">
        <f t="shared" si="726"/>
        <v>4.0000000000000001E-3</v>
      </c>
      <c r="CNY14">
        <f t="shared" si="727"/>
        <v>4.0000000000000001E-3</v>
      </c>
      <c r="CNZ14">
        <f t="shared" si="728"/>
        <v>4.0000000000000001E-3</v>
      </c>
      <c r="COA14">
        <f t="shared" si="729"/>
        <v>2E-3</v>
      </c>
      <c r="COB14">
        <f t="shared" si="730"/>
        <v>2E-3</v>
      </c>
      <c r="COC14">
        <f t="shared" si="731"/>
        <v>2E-3</v>
      </c>
      <c r="COD14">
        <f t="shared" si="732"/>
        <v>3.0000000000000001E-3</v>
      </c>
      <c r="COE14">
        <f t="shared" si="733"/>
        <v>3.0000000000000001E-3</v>
      </c>
      <c r="COF14">
        <f t="shared" si="734"/>
        <v>3.0000000000000001E-3</v>
      </c>
      <c r="COG14">
        <f t="shared" si="735"/>
        <v>3.0000000000000001E-3</v>
      </c>
      <c r="COH14">
        <f t="shared" si="736"/>
        <v>3.0000000000000001E-3</v>
      </c>
      <c r="COI14">
        <f t="shared" si="737"/>
        <v>3.0000000000000001E-3</v>
      </c>
      <c r="COJ14">
        <f t="shared" si="738"/>
        <v>3.0000000000000001E-3</v>
      </c>
      <c r="COK14">
        <f t="shared" si="739"/>
        <v>3.0000000000000001E-3</v>
      </c>
      <c r="COL14">
        <f t="shared" si="740"/>
        <v>3.0000000000000001E-3</v>
      </c>
      <c r="COM14">
        <f t="shared" si="741"/>
        <v>3.0000000000000001E-3</v>
      </c>
      <c r="CON14">
        <f t="shared" si="742"/>
        <v>2.7000000000000001E-3</v>
      </c>
      <c r="COO14">
        <f t="shared" si="743"/>
        <v>5.4000000000000003E-3</v>
      </c>
      <c r="COP14">
        <f t="shared" si="744"/>
        <v>3.0000000000000001E-3</v>
      </c>
      <c r="COQ14">
        <f t="shared" si="745"/>
        <v>3.0000000000000001E-3</v>
      </c>
      <c r="COR14">
        <f t="shared" si="746"/>
        <v>2.7000000000000001E-3</v>
      </c>
      <c r="COS14">
        <f t="shared" si="747"/>
        <v>5.4000000000000003E-3</v>
      </c>
      <c r="COT14">
        <f t="shared" si="748"/>
        <v>3.0000000000000001E-3</v>
      </c>
      <c r="COU14">
        <f t="shared" si="749"/>
        <v>3.0000000000000001E-3</v>
      </c>
      <c r="COV14">
        <f t="shared" si="750"/>
        <v>3.0000000000000001E-3</v>
      </c>
      <c r="COW14">
        <f t="shared" si="751"/>
        <v>3.0000000000000001E-3</v>
      </c>
      <c r="COX14">
        <f t="shared" si="752"/>
        <v>3.0000000000000001E-3</v>
      </c>
      <c r="COY14">
        <f t="shared" si="753"/>
        <v>3.0000000000000001E-3</v>
      </c>
      <c r="COZ14">
        <f t="shared" si="754"/>
        <v>0.34800000000000003</v>
      </c>
      <c r="CPA14">
        <f t="shared" si="755"/>
        <v>0.44999999999999996</v>
      </c>
      <c r="CPB14">
        <f t="shared" si="756"/>
        <v>0.44</v>
      </c>
      <c r="CPC14">
        <f t="shared" si="757"/>
        <v>0.42599999999999999</v>
      </c>
      <c r="CPD14">
        <f t="shared" si="758"/>
        <v>0.28000000000000003</v>
      </c>
      <c r="CPE14">
        <f t="shared" si="759"/>
        <v>0.29599999999999999</v>
      </c>
      <c r="CPF14">
        <f t="shared" si="760"/>
        <v>0.29599999999999999</v>
      </c>
      <c r="CPG14">
        <f t="shared" si="761"/>
        <v>0.31900000000000001</v>
      </c>
      <c r="CPH14">
        <f t="shared" si="762"/>
        <v>0.39199999999999996</v>
      </c>
      <c r="CPI14">
        <f t="shared" si="763"/>
        <v>0.44999999999999996</v>
      </c>
      <c r="CPJ14">
        <f t="shared" si="764"/>
        <v>0.439</v>
      </c>
      <c r="CPK14">
        <f t="shared" si="765"/>
        <v>0.42</v>
      </c>
      <c r="CPL14">
        <f t="shared" si="766"/>
        <v>0.27500000000000002</v>
      </c>
      <c r="CPM14">
        <f t="shared" si="767"/>
        <v>0.29399999999999998</v>
      </c>
      <c r="CPN14">
        <f t="shared" si="768"/>
        <v>0.29399999999999998</v>
      </c>
      <c r="CPO14">
        <f t="shared" si="769"/>
        <v>0.314</v>
      </c>
      <c r="CPP14">
        <f t="shared" si="770"/>
        <v>0.38799999999999996</v>
      </c>
      <c r="CPQ14">
        <f t="shared" si="771"/>
        <v>0.36</v>
      </c>
      <c r="CPR14">
        <f t="shared" si="772"/>
        <v>0.36</v>
      </c>
      <c r="CPS14">
        <f t="shared" si="773"/>
        <v>0.36</v>
      </c>
      <c r="CPT14">
        <f t="shared" si="774"/>
        <v>0.35399999999999998</v>
      </c>
      <c r="CPU14">
        <f t="shared" si="775"/>
        <v>0.36</v>
      </c>
      <c r="CPV14">
        <f t="shared" si="776"/>
        <v>0.35899999999999999</v>
      </c>
      <c r="CPW14">
        <f t="shared" si="777"/>
        <v>0.36099999999999999</v>
      </c>
      <c r="CPX14">
        <f t="shared" si="778"/>
        <v>0.35099999999999998</v>
      </c>
      <c r="CPY14">
        <f t="shared" si="779"/>
        <v>0.40100000000000002</v>
      </c>
      <c r="CPZ14">
        <f t="shared" si="780"/>
        <v>0.5</v>
      </c>
      <c r="CQA14">
        <f t="shared" si="781"/>
        <v>0.37</v>
      </c>
      <c r="CQB14">
        <f t="shared" si="782"/>
        <v>0.41200000000000003</v>
      </c>
      <c r="CQC14">
        <f t="shared" si="783"/>
        <v>0.4</v>
      </c>
      <c r="CQD14">
        <f t="shared" si="784"/>
        <v>0.498</v>
      </c>
      <c r="CQE14">
        <f t="shared" si="785"/>
        <v>0.36</v>
      </c>
      <c r="CQF14">
        <f t="shared" si="786"/>
        <v>0.41100000000000003</v>
      </c>
      <c r="CQG14">
        <f t="shared" si="787"/>
        <v>0.36</v>
      </c>
      <c r="CQH14">
        <f t="shared" si="788"/>
        <v>0.36</v>
      </c>
      <c r="CQI14">
        <f t="shared" si="789"/>
        <v>0.35799999999999998</v>
      </c>
      <c r="CQJ14">
        <f t="shared" si="790"/>
        <v>0.36</v>
      </c>
      <c r="CQK14">
        <f t="shared" si="791"/>
        <v>5.2000000000000005E-2</v>
      </c>
      <c r="CQL14">
        <f t="shared" si="792"/>
        <v>9.7000000000000003E-2</v>
      </c>
      <c r="CQM14">
        <f t="shared" si="793"/>
        <v>8.4000000000000005E-2</v>
      </c>
      <c r="CQN14">
        <f t="shared" si="794"/>
        <v>6.6000000000000003E-2</v>
      </c>
      <c r="CQO14">
        <f t="shared" si="795"/>
        <v>4.1000000000000002E-2</v>
      </c>
      <c r="CQP14">
        <f t="shared" si="796"/>
        <v>0.05</v>
      </c>
      <c r="CQQ14">
        <f t="shared" si="797"/>
        <v>0.05</v>
      </c>
      <c r="CQR14">
        <f t="shared" si="798"/>
        <v>0.05</v>
      </c>
      <c r="CQS14">
        <f t="shared" si="799"/>
        <v>5.2000000000000005E-2</v>
      </c>
      <c r="CQT14">
        <f t="shared" si="800"/>
        <v>9.7000000000000003E-2</v>
      </c>
      <c r="CQU14">
        <f t="shared" si="801"/>
        <v>8.4999999999999992E-2</v>
      </c>
      <c r="CQV14">
        <f t="shared" si="802"/>
        <v>6.6000000000000003E-2</v>
      </c>
      <c r="CQW14">
        <f t="shared" si="803"/>
        <v>4.1000000000000002E-2</v>
      </c>
      <c r="CQX14">
        <f t="shared" si="804"/>
        <v>0.05</v>
      </c>
      <c r="CQY14">
        <f t="shared" si="805"/>
        <v>0.05</v>
      </c>
      <c r="CQZ14">
        <f t="shared" si="806"/>
        <v>0.05</v>
      </c>
      <c r="CRA14">
        <f t="shared" si="807"/>
        <v>5.2000000000000005E-2</v>
      </c>
      <c r="CRB14">
        <f t="shared" si="808"/>
        <v>5.2000000000000005E-2</v>
      </c>
      <c r="CRC14">
        <f t="shared" si="809"/>
        <v>5.1000000000000004E-2</v>
      </c>
      <c r="CRD14">
        <f t="shared" si="810"/>
        <v>5.2000000000000005E-2</v>
      </c>
      <c r="CRE14">
        <f t="shared" si="811"/>
        <v>5.1000000000000004E-2</v>
      </c>
      <c r="CRF14">
        <f t="shared" si="812"/>
        <v>5.2000000000000005E-2</v>
      </c>
      <c r="CRG14">
        <f t="shared" si="813"/>
        <v>5.2000000000000005E-2</v>
      </c>
      <c r="CRH14">
        <f t="shared" si="814"/>
        <v>0.05</v>
      </c>
      <c r="CRI14">
        <f t="shared" si="815"/>
        <v>5.2000000000000005E-2</v>
      </c>
      <c r="CRJ14">
        <f t="shared" si="816"/>
        <v>7.6999999999999999E-2</v>
      </c>
      <c r="CRK14">
        <f t="shared" si="817"/>
        <v>0.13</v>
      </c>
      <c r="CRL14">
        <f t="shared" si="818"/>
        <v>5.5000000000000007E-2</v>
      </c>
      <c r="CRM14">
        <f t="shared" si="819"/>
        <v>6.6000000000000003E-2</v>
      </c>
      <c r="CRN14">
        <f t="shared" si="820"/>
        <v>7.6999999999999999E-2</v>
      </c>
      <c r="CRO14">
        <f t="shared" si="821"/>
        <v>0.13</v>
      </c>
      <c r="CRP14">
        <f t="shared" si="822"/>
        <v>5.5000000000000007E-2</v>
      </c>
      <c r="CRQ14">
        <f t="shared" si="823"/>
        <v>6.8000000000000005E-2</v>
      </c>
      <c r="CRR14">
        <f t="shared" si="824"/>
        <v>5.2000000000000005E-2</v>
      </c>
      <c r="CRS14">
        <f t="shared" si="825"/>
        <v>0.05</v>
      </c>
      <c r="CRT14">
        <f t="shared" si="826"/>
        <v>5.2000000000000005E-2</v>
      </c>
      <c r="CRU14">
        <f t="shared" si="827"/>
        <v>5.1000000000000004E-2</v>
      </c>
      <c r="CRV14">
        <f t="shared" si="828"/>
        <v>0.188</v>
      </c>
      <c r="CRW14">
        <f t="shared" si="829"/>
        <v>0.27400000000000002</v>
      </c>
      <c r="CRX14">
        <f t="shared" si="830"/>
        <v>0.25700000000000001</v>
      </c>
      <c r="CRY14">
        <f t="shared" si="831"/>
        <v>0.23899999999999999</v>
      </c>
      <c r="CRZ14">
        <f t="shared" si="832"/>
        <v>0.14300000000000002</v>
      </c>
      <c r="CSA14">
        <f t="shared" si="833"/>
        <v>0.14300000000000002</v>
      </c>
      <c r="CSB14">
        <f t="shared" si="834"/>
        <v>0.14300000000000002</v>
      </c>
      <c r="CSC14">
        <f t="shared" si="835"/>
        <v>0.159</v>
      </c>
      <c r="CSD14">
        <f t="shared" si="836"/>
        <v>0.21700000000000003</v>
      </c>
      <c r="CSE14">
        <f t="shared" si="837"/>
        <v>0.27200000000000002</v>
      </c>
      <c r="CSF14">
        <f t="shared" si="838"/>
        <v>0.25700000000000001</v>
      </c>
      <c r="CSG14">
        <f t="shared" si="839"/>
        <v>0.23899999999999999</v>
      </c>
      <c r="CSH14">
        <f t="shared" si="840"/>
        <v>0.14300000000000002</v>
      </c>
      <c r="CSI14">
        <f t="shared" si="841"/>
        <v>0.14300000000000002</v>
      </c>
      <c r="CSJ14">
        <f t="shared" si="842"/>
        <v>0.14300000000000002</v>
      </c>
      <c r="CSK14">
        <f t="shared" si="843"/>
        <v>0.159</v>
      </c>
      <c r="CSL14">
        <f t="shared" si="844"/>
        <v>0.21700000000000003</v>
      </c>
      <c r="CSM14">
        <f t="shared" si="845"/>
        <v>0.191</v>
      </c>
      <c r="CSN14">
        <f t="shared" si="846"/>
        <v>0.191</v>
      </c>
      <c r="CSO14">
        <f t="shared" si="847"/>
        <v>0.191</v>
      </c>
      <c r="CSP14">
        <f t="shared" si="848"/>
        <v>0.191</v>
      </c>
      <c r="CSQ14">
        <f t="shared" si="849"/>
        <v>0.191</v>
      </c>
      <c r="CSR14">
        <f t="shared" si="850"/>
        <v>0.191</v>
      </c>
      <c r="CSS14">
        <f t="shared" si="851"/>
        <v>0.192</v>
      </c>
      <c r="CST14">
        <f t="shared" si="852"/>
        <v>0.19</v>
      </c>
      <c r="CSU14">
        <f t="shared" si="853"/>
        <v>0.24299999999999999</v>
      </c>
      <c r="CSV14">
        <f t="shared" si="854"/>
        <v>0.35799999999999998</v>
      </c>
      <c r="CSW14">
        <f t="shared" si="855"/>
        <v>0.19400000000000001</v>
      </c>
      <c r="CSX14">
        <f t="shared" si="856"/>
        <v>0.21099999999999999</v>
      </c>
      <c r="CSY14">
        <f t="shared" si="857"/>
        <v>0.24199999999999999</v>
      </c>
      <c r="CSZ14">
        <f t="shared" si="858"/>
        <v>0.35699999999999998</v>
      </c>
      <c r="CTA14">
        <f t="shared" si="859"/>
        <v>0.193</v>
      </c>
      <c r="CTB14">
        <f t="shared" si="860"/>
        <v>0.21099999999999999</v>
      </c>
      <c r="CTC14">
        <f t="shared" si="861"/>
        <v>0.191</v>
      </c>
      <c r="CTD14">
        <f t="shared" si="862"/>
        <v>0.191</v>
      </c>
      <c r="CTE14">
        <f t="shared" si="863"/>
        <v>0.191</v>
      </c>
      <c r="CTF14">
        <f t="shared" si="864"/>
        <v>0.191</v>
      </c>
    </row>
    <row r="15" spans="1:2554" x14ac:dyDescent="0.3">
      <c r="A15">
        <v>2027</v>
      </c>
      <c r="B15">
        <v>1.4430000000000001</v>
      </c>
      <c r="C15">
        <v>1.0029999999999999</v>
      </c>
      <c r="D15">
        <v>1.03</v>
      </c>
      <c r="E15">
        <v>1.141</v>
      </c>
      <c r="F15">
        <v>1.946</v>
      </c>
      <c r="G15">
        <v>2.7210000000000001</v>
      </c>
      <c r="H15">
        <v>2.6030000000000002</v>
      </c>
      <c r="I15">
        <v>2.1139999999999999</v>
      </c>
      <c r="J15">
        <v>0.91700000000000004</v>
      </c>
      <c r="K15">
        <v>0.99299999999999999</v>
      </c>
      <c r="L15">
        <v>1.02</v>
      </c>
      <c r="M15">
        <v>1.1279999999999999</v>
      </c>
      <c r="N15">
        <v>1.929</v>
      </c>
      <c r="O15">
        <v>2.68</v>
      </c>
      <c r="P15">
        <v>2.56</v>
      </c>
      <c r="Q15">
        <v>2.093</v>
      </c>
      <c r="R15">
        <v>0.91200000000000003</v>
      </c>
      <c r="S15">
        <v>1.472</v>
      </c>
      <c r="T15">
        <v>1.472</v>
      </c>
      <c r="U15">
        <v>1.4670000000000001</v>
      </c>
      <c r="V15">
        <v>1.456</v>
      </c>
      <c r="W15">
        <v>1.4770000000000001</v>
      </c>
      <c r="X15">
        <v>1.4730000000000001</v>
      </c>
      <c r="Y15">
        <v>1.4810000000000001</v>
      </c>
      <c r="Z15">
        <v>1.45</v>
      </c>
      <c r="AA15">
        <v>1.2649999999999999</v>
      </c>
      <c r="AB15">
        <v>0.59899999999999998</v>
      </c>
      <c r="AC15">
        <v>1.516</v>
      </c>
      <c r="AD15">
        <v>1.6990000000000001</v>
      </c>
      <c r="AE15">
        <v>1.254</v>
      </c>
      <c r="AF15">
        <v>0.59599999999999997</v>
      </c>
      <c r="AG15">
        <v>1.494</v>
      </c>
      <c r="AH15">
        <v>1.6719999999999999</v>
      </c>
      <c r="AI15">
        <v>1.476</v>
      </c>
      <c r="AJ15">
        <v>1.4870000000000001</v>
      </c>
      <c r="AK15">
        <v>1.464</v>
      </c>
      <c r="AL15">
        <v>1.478</v>
      </c>
      <c r="AM15">
        <v>2.7E-2</v>
      </c>
      <c r="AN15">
        <v>2.1999999999999999E-2</v>
      </c>
      <c r="AO15">
        <v>2.3E-2</v>
      </c>
      <c r="AP15">
        <v>2.5000000000000001E-2</v>
      </c>
      <c r="AQ15">
        <v>3.2000000000000001E-2</v>
      </c>
      <c r="AR15">
        <v>0.06</v>
      </c>
      <c r="AS15">
        <v>0.06</v>
      </c>
      <c r="AT15">
        <v>4.3999999999999997E-2</v>
      </c>
      <c r="AU15">
        <v>1.6E-2</v>
      </c>
      <c r="AV15">
        <v>2.1999999999999999E-2</v>
      </c>
      <c r="AW15">
        <v>2.1999999999999999E-2</v>
      </c>
      <c r="AX15">
        <v>2.4E-2</v>
      </c>
      <c r="AY15">
        <v>3.1E-2</v>
      </c>
      <c r="AZ15">
        <v>5.8000000000000003E-2</v>
      </c>
      <c r="BA15">
        <v>5.7000000000000002E-2</v>
      </c>
      <c r="BB15">
        <v>4.2999999999999997E-2</v>
      </c>
      <c r="BC15">
        <v>1.6E-2</v>
      </c>
      <c r="BD15">
        <v>2.9000000000000001E-2</v>
      </c>
      <c r="BE15">
        <v>2.9000000000000001E-2</v>
      </c>
      <c r="BF15">
        <v>2.9000000000000001E-2</v>
      </c>
      <c r="BG15">
        <v>2.8000000000000001E-2</v>
      </c>
      <c r="BH15">
        <v>2.9000000000000001E-2</v>
      </c>
      <c r="BI15">
        <v>2.9000000000000001E-2</v>
      </c>
      <c r="BJ15">
        <v>2.9000000000000001E-2</v>
      </c>
      <c r="BK15">
        <v>2.7E-2</v>
      </c>
      <c r="BL15">
        <v>2.3E-2</v>
      </c>
      <c r="BM15">
        <v>1.0999999999999999E-2</v>
      </c>
      <c r="BN15">
        <v>3.6999999999999998E-2</v>
      </c>
      <c r="BO15">
        <v>5.7000000000000002E-2</v>
      </c>
      <c r="BP15">
        <v>2.3E-2</v>
      </c>
      <c r="BQ15">
        <v>1.0999999999999999E-2</v>
      </c>
      <c r="BR15">
        <v>3.5000000000000003E-2</v>
      </c>
      <c r="BS15">
        <v>5.7000000000000002E-2</v>
      </c>
      <c r="BT15">
        <v>2.9000000000000001E-2</v>
      </c>
      <c r="BU15">
        <v>2.9000000000000001E-2</v>
      </c>
      <c r="BV15">
        <v>2.9000000000000001E-2</v>
      </c>
      <c r="BW15">
        <v>2.9000000000000001E-2</v>
      </c>
      <c r="BX15">
        <v>9.6000000000000002E-2</v>
      </c>
      <c r="BY15">
        <v>6.2E-2</v>
      </c>
      <c r="BZ15">
        <v>6.7000000000000004E-2</v>
      </c>
      <c r="CA15">
        <v>7.6999999999999999E-2</v>
      </c>
      <c r="CB15">
        <v>0.111</v>
      </c>
      <c r="CC15">
        <v>0.153</v>
      </c>
      <c r="CD15">
        <v>0.153</v>
      </c>
      <c r="CE15">
        <v>0.13700000000000001</v>
      </c>
      <c r="CF15">
        <v>0.06</v>
      </c>
      <c r="CG15">
        <v>6.2E-2</v>
      </c>
      <c r="CH15">
        <v>6.7000000000000004E-2</v>
      </c>
      <c r="CI15">
        <v>7.5999999999999998E-2</v>
      </c>
      <c r="CJ15">
        <v>0.111</v>
      </c>
      <c r="CK15">
        <v>0.152</v>
      </c>
      <c r="CL15">
        <v>0.152</v>
      </c>
      <c r="CM15">
        <v>0.13700000000000001</v>
      </c>
      <c r="CN15">
        <v>0.06</v>
      </c>
      <c r="CO15">
        <v>9.6000000000000002E-2</v>
      </c>
      <c r="CP15">
        <v>9.6000000000000002E-2</v>
      </c>
      <c r="CQ15">
        <v>9.6000000000000002E-2</v>
      </c>
      <c r="CR15">
        <v>9.5000000000000001E-2</v>
      </c>
      <c r="CS15">
        <v>9.5000000000000001E-2</v>
      </c>
      <c r="CT15">
        <v>9.5000000000000001E-2</v>
      </c>
      <c r="CU15">
        <v>9.5000000000000001E-2</v>
      </c>
      <c r="CV15">
        <v>9.6000000000000002E-2</v>
      </c>
      <c r="CW15">
        <v>0.08</v>
      </c>
      <c r="CX15">
        <v>3.7999999999999999E-2</v>
      </c>
      <c r="CY15">
        <v>0.10299999999999999</v>
      </c>
      <c r="CZ15">
        <v>0.13300000000000001</v>
      </c>
      <c r="DA15">
        <v>0.08</v>
      </c>
      <c r="DB15">
        <v>3.7999999999999999E-2</v>
      </c>
      <c r="DC15">
        <v>0.10299999999999999</v>
      </c>
      <c r="DD15">
        <v>0.13300000000000001</v>
      </c>
      <c r="DE15">
        <v>9.6000000000000002E-2</v>
      </c>
      <c r="DF15">
        <v>9.6000000000000002E-2</v>
      </c>
      <c r="DG15">
        <v>9.6000000000000002E-2</v>
      </c>
      <c r="DH15">
        <v>9.6000000000000002E-2</v>
      </c>
      <c r="DI15">
        <v>6.2E-2</v>
      </c>
      <c r="DJ15">
        <v>4.2999999999999997E-2</v>
      </c>
      <c r="DK15">
        <v>4.4999999999999998E-2</v>
      </c>
      <c r="DL15">
        <v>4.9000000000000002E-2</v>
      </c>
      <c r="DM15">
        <v>8.5000000000000006E-2</v>
      </c>
      <c r="DN15">
        <v>0.10299999999999999</v>
      </c>
      <c r="DO15">
        <v>0.10299999999999999</v>
      </c>
      <c r="DP15">
        <v>9.0999999999999998E-2</v>
      </c>
      <c r="DQ15">
        <v>0.04</v>
      </c>
      <c r="DR15">
        <v>4.2999999999999997E-2</v>
      </c>
      <c r="DS15">
        <v>4.4999999999999998E-2</v>
      </c>
      <c r="DT15">
        <v>4.8000000000000001E-2</v>
      </c>
      <c r="DU15">
        <v>8.4000000000000005E-2</v>
      </c>
      <c r="DV15">
        <v>0.10199999999999999</v>
      </c>
      <c r="DW15">
        <v>0.10199999999999999</v>
      </c>
      <c r="DX15">
        <v>8.8999999999999996E-2</v>
      </c>
      <c r="DY15">
        <v>0.04</v>
      </c>
      <c r="DZ15">
        <v>6.4000000000000001E-2</v>
      </c>
      <c r="EA15">
        <v>6.4000000000000001E-2</v>
      </c>
      <c r="EB15">
        <v>6.4000000000000001E-2</v>
      </c>
      <c r="EC15">
        <v>6.3E-2</v>
      </c>
      <c r="ED15">
        <v>6.4000000000000001E-2</v>
      </c>
      <c r="EE15">
        <v>6.4000000000000001E-2</v>
      </c>
      <c r="EF15">
        <v>6.3E-2</v>
      </c>
      <c r="EG15">
        <v>6.2E-2</v>
      </c>
      <c r="EH15">
        <v>5.3999999999999999E-2</v>
      </c>
      <c r="EI15">
        <v>2.5000000000000001E-2</v>
      </c>
      <c r="EJ15">
        <v>6.5000000000000002E-2</v>
      </c>
      <c r="EK15">
        <v>6.9000000000000006E-2</v>
      </c>
      <c r="EL15">
        <v>5.2999999999999999E-2</v>
      </c>
      <c r="EM15">
        <v>2.5000000000000001E-2</v>
      </c>
      <c r="EN15">
        <v>6.3E-2</v>
      </c>
      <c r="EO15">
        <v>6.8000000000000005E-2</v>
      </c>
      <c r="EP15">
        <v>6.4000000000000001E-2</v>
      </c>
      <c r="EQ15">
        <v>6.4000000000000001E-2</v>
      </c>
      <c r="ER15">
        <v>6.4000000000000001E-2</v>
      </c>
      <c r="ES15">
        <v>6.4000000000000001E-2</v>
      </c>
      <c r="ET15">
        <v>1.7999999999999999E-2</v>
      </c>
      <c r="EU15">
        <v>1.4E-2</v>
      </c>
      <c r="EV15">
        <v>1.4E-2</v>
      </c>
      <c r="EW15">
        <v>1.4E-2</v>
      </c>
      <c r="EX15">
        <v>2.7E-2</v>
      </c>
      <c r="EY15">
        <v>3.5000000000000003E-2</v>
      </c>
      <c r="EZ15">
        <v>3.5000000000000003E-2</v>
      </c>
      <c r="FA15">
        <v>2.8000000000000001E-2</v>
      </c>
      <c r="FB15">
        <v>1.0999999999999999E-2</v>
      </c>
      <c r="FC15">
        <v>1.4E-2</v>
      </c>
      <c r="FD15">
        <v>1.4E-2</v>
      </c>
      <c r="FE15">
        <v>1.4E-2</v>
      </c>
      <c r="FF15">
        <v>2.7E-2</v>
      </c>
      <c r="FG15">
        <v>3.5000000000000003E-2</v>
      </c>
      <c r="FH15">
        <v>3.5000000000000003E-2</v>
      </c>
      <c r="FI15">
        <v>2.8000000000000001E-2</v>
      </c>
      <c r="FJ15">
        <v>1.0999999999999999E-2</v>
      </c>
      <c r="FK15">
        <v>1.9E-2</v>
      </c>
      <c r="FL15">
        <v>1.9E-2</v>
      </c>
      <c r="FM15">
        <v>1.9E-2</v>
      </c>
      <c r="FN15">
        <v>1.7999999999999999E-2</v>
      </c>
      <c r="FO15">
        <v>1.7999999999999999E-2</v>
      </c>
      <c r="FP15">
        <v>1.7999999999999999E-2</v>
      </c>
      <c r="FQ15">
        <v>1.9E-2</v>
      </c>
      <c r="FR15">
        <v>1.9E-2</v>
      </c>
      <c r="FS15">
        <v>1.6E-2</v>
      </c>
      <c r="FT15">
        <v>8.0000000000000002E-3</v>
      </c>
      <c r="FU15">
        <v>1.7999999999999999E-2</v>
      </c>
      <c r="FV15">
        <v>1.9E-2</v>
      </c>
      <c r="FW15">
        <v>1.6E-2</v>
      </c>
      <c r="FX15">
        <v>8.0000000000000002E-3</v>
      </c>
      <c r="FY15">
        <v>1.7999999999999999E-2</v>
      </c>
      <c r="FZ15">
        <v>1.9E-2</v>
      </c>
      <c r="GA15">
        <v>1.9E-2</v>
      </c>
      <c r="GB15">
        <v>1.9E-2</v>
      </c>
      <c r="GC15">
        <v>1.7999999999999999E-2</v>
      </c>
      <c r="GD15">
        <v>1.9E-2</v>
      </c>
      <c r="GE15">
        <v>2E-3</v>
      </c>
      <c r="GF15">
        <v>1E-3</v>
      </c>
      <c r="GG15">
        <v>1E-3</v>
      </c>
      <c r="GH15">
        <v>1E-3</v>
      </c>
      <c r="GI15">
        <v>3.0000000000000001E-3</v>
      </c>
      <c r="GJ15">
        <v>4.0000000000000001E-3</v>
      </c>
      <c r="GK15">
        <v>4.0000000000000001E-3</v>
      </c>
      <c r="GL15">
        <v>3.0000000000000001E-3</v>
      </c>
      <c r="GM15">
        <v>1E-3</v>
      </c>
      <c r="GN15">
        <v>1E-3</v>
      </c>
      <c r="GO15">
        <v>1E-3</v>
      </c>
      <c r="GP15">
        <v>1E-3</v>
      </c>
      <c r="GQ15">
        <v>3.0000000000000001E-3</v>
      </c>
      <c r="GR15">
        <v>4.0000000000000001E-3</v>
      </c>
      <c r="GS15">
        <v>4.0000000000000001E-3</v>
      </c>
      <c r="GT15">
        <v>3.0000000000000001E-3</v>
      </c>
      <c r="GU15">
        <v>1E-3</v>
      </c>
      <c r="GV15">
        <v>2E-3</v>
      </c>
      <c r="GW15">
        <v>2E-3</v>
      </c>
      <c r="GX15">
        <v>2E-3</v>
      </c>
      <c r="GY15">
        <v>2E-3</v>
      </c>
      <c r="GZ15">
        <v>2E-3</v>
      </c>
      <c r="HA15">
        <v>2E-3</v>
      </c>
      <c r="HB15">
        <v>2E-3</v>
      </c>
      <c r="HC15">
        <v>2E-3</v>
      </c>
      <c r="HD15">
        <v>1.5E-3</v>
      </c>
      <c r="HE15">
        <v>6.9999999999999999E-4</v>
      </c>
      <c r="HF15">
        <v>2E-3</v>
      </c>
      <c r="HG15">
        <v>2E-3</v>
      </c>
      <c r="HH15">
        <v>1.5E-3</v>
      </c>
      <c r="HI15">
        <v>6.9999999999999999E-4</v>
      </c>
      <c r="HJ15">
        <v>2E-3</v>
      </c>
      <c r="HK15">
        <v>2E-3</v>
      </c>
      <c r="HL15">
        <v>2E-3</v>
      </c>
      <c r="HM15">
        <v>2E-3</v>
      </c>
      <c r="HN15">
        <v>2E-3</v>
      </c>
      <c r="HO15">
        <v>2E-3</v>
      </c>
      <c r="HP15">
        <v>0.33700000000000002</v>
      </c>
      <c r="HQ15">
        <v>0.246</v>
      </c>
      <c r="HR15">
        <v>0.246</v>
      </c>
      <c r="HS15">
        <v>0.246</v>
      </c>
      <c r="HT15">
        <v>0.49</v>
      </c>
      <c r="HU15">
        <v>0.67400000000000004</v>
      </c>
      <c r="HV15">
        <v>0.67400000000000004</v>
      </c>
      <c r="HW15">
        <v>0.52100000000000002</v>
      </c>
      <c r="HX15">
        <v>0.19800000000000001</v>
      </c>
      <c r="HY15">
        <v>0.246</v>
      </c>
      <c r="HZ15">
        <v>0.246</v>
      </c>
      <c r="IA15">
        <v>0.246</v>
      </c>
      <c r="IB15">
        <v>0.49099999999999999</v>
      </c>
      <c r="IC15">
        <v>0.67500000000000004</v>
      </c>
      <c r="ID15">
        <v>0.67500000000000004</v>
      </c>
      <c r="IE15">
        <v>0.52100000000000002</v>
      </c>
      <c r="IF15">
        <v>0.19800000000000001</v>
      </c>
      <c r="IG15">
        <v>0.33800000000000002</v>
      </c>
      <c r="IH15">
        <v>0.33800000000000002</v>
      </c>
      <c r="II15">
        <v>0.33800000000000002</v>
      </c>
      <c r="IJ15">
        <v>0.33700000000000002</v>
      </c>
      <c r="IK15">
        <v>0.33700000000000002</v>
      </c>
      <c r="IL15">
        <v>0.33700000000000002</v>
      </c>
      <c r="IM15">
        <v>0.33800000000000002</v>
      </c>
      <c r="IN15">
        <v>0.33800000000000002</v>
      </c>
      <c r="IO15">
        <v>0.29899999999999999</v>
      </c>
      <c r="IP15">
        <v>0.14099999999999999</v>
      </c>
      <c r="IQ15">
        <v>0.33700000000000002</v>
      </c>
      <c r="IR15">
        <v>0.35399999999999998</v>
      </c>
      <c r="IS15">
        <v>0.29899999999999999</v>
      </c>
      <c r="IT15">
        <v>0.14000000000000001</v>
      </c>
      <c r="IU15">
        <v>0.33700000000000002</v>
      </c>
      <c r="IV15">
        <v>0.35199999999999998</v>
      </c>
      <c r="IW15">
        <v>0.33800000000000002</v>
      </c>
      <c r="IX15">
        <v>0.33900000000000002</v>
      </c>
      <c r="IY15">
        <v>0.33700000000000002</v>
      </c>
      <c r="IZ15">
        <v>0.33800000000000002</v>
      </c>
      <c r="JA15">
        <v>0.23200000000000001</v>
      </c>
      <c r="JB15">
        <v>0.188</v>
      </c>
      <c r="JC15">
        <v>0.188</v>
      </c>
      <c r="JD15">
        <v>0.188</v>
      </c>
      <c r="JE15">
        <v>0.38200000000000001</v>
      </c>
      <c r="JF15">
        <v>0.71899999999999997</v>
      </c>
      <c r="JG15">
        <v>0.60099999999999998</v>
      </c>
      <c r="JH15">
        <v>0.39600000000000002</v>
      </c>
      <c r="JI15">
        <v>0.13100000000000001</v>
      </c>
      <c r="JJ15">
        <v>0.187</v>
      </c>
      <c r="JK15">
        <v>0.187</v>
      </c>
      <c r="JL15">
        <v>0.187</v>
      </c>
      <c r="JM15">
        <v>0.376</v>
      </c>
      <c r="JN15">
        <v>0.7</v>
      </c>
      <c r="JO15">
        <v>0.58099999999999996</v>
      </c>
      <c r="JP15">
        <v>0.38900000000000001</v>
      </c>
      <c r="JQ15">
        <v>0.13</v>
      </c>
      <c r="JR15">
        <v>0.23300000000000001</v>
      </c>
      <c r="JS15">
        <v>0.23300000000000001</v>
      </c>
      <c r="JT15">
        <v>0.23300000000000001</v>
      </c>
      <c r="JU15">
        <v>0.23499999999999999</v>
      </c>
      <c r="JV15">
        <v>0.24199999999999999</v>
      </c>
      <c r="JW15">
        <v>0.24099999999999999</v>
      </c>
      <c r="JX15">
        <v>0.24199999999999999</v>
      </c>
      <c r="JY15">
        <v>0.23300000000000001</v>
      </c>
      <c r="JZ15">
        <v>0.221</v>
      </c>
      <c r="KA15">
        <v>0.107</v>
      </c>
      <c r="KB15">
        <v>0.23300000000000001</v>
      </c>
      <c r="KC15">
        <v>0.24399999999999999</v>
      </c>
      <c r="KD15">
        <v>0.218</v>
      </c>
      <c r="KE15">
        <v>0.105</v>
      </c>
      <c r="KF15">
        <v>0.23200000000000001</v>
      </c>
      <c r="KG15">
        <v>0.24</v>
      </c>
      <c r="KH15">
        <v>0.23499999999999999</v>
      </c>
      <c r="KI15">
        <v>0.24299999999999999</v>
      </c>
      <c r="KJ15">
        <v>0.23200000000000001</v>
      </c>
      <c r="KK15">
        <v>0.23599999999999999</v>
      </c>
      <c r="KL15">
        <v>3.4000000000000002E-2</v>
      </c>
      <c r="KM15">
        <v>2.3E-2</v>
      </c>
      <c r="KN15">
        <v>2.3E-2</v>
      </c>
      <c r="KO15">
        <v>2.7E-2</v>
      </c>
      <c r="KP15">
        <v>4.4999999999999998E-2</v>
      </c>
      <c r="KQ15">
        <v>7.0000000000000007E-2</v>
      </c>
      <c r="KR15">
        <v>7.0000000000000007E-2</v>
      </c>
      <c r="KS15">
        <v>5.3999999999999999E-2</v>
      </c>
      <c r="KT15">
        <v>0.02</v>
      </c>
      <c r="KU15">
        <v>2.1999999999999999E-2</v>
      </c>
      <c r="KV15">
        <v>2.1999999999999999E-2</v>
      </c>
      <c r="KW15">
        <v>2.7E-2</v>
      </c>
      <c r="KX15">
        <v>4.3999999999999997E-2</v>
      </c>
      <c r="KY15">
        <v>6.8000000000000005E-2</v>
      </c>
      <c r="KZ15">
        <v>6.8000000000000005E-2</v>
      </c>
      <c r="LA15">
        <v>5.2999999999999999E-2</v>
      </c>
      <c r="LB15">
        <v>0.02</v>
      </c>
      <c r="LC15">
        <v>3.5999999999999997E-2</v>
      </c>
      <c r="LD15">
        <v>3.5999999999999997E-2</v>
      </c>
      <c r="LE15">
        <v>3.5000000000000003E-2</v>
      </c>
      <c r="LF15">
        <v>3.5000000000000003E-2</v>
      </c>
      <c r="LG15">
        <v>3.5000000000000003E-2</v>
      </c>
      <c r="LH15">
        <v>3.5000000000000003E-2</v>
      </c>
      <c r="LI15">
        <v>3.5000000000000003E-2</v>
      </c>
      <c r="LJ15">
        <v>3.5000000000000003E-2</v>
      </c>
      <c r="LK15">
        <v>0.03</v>
      </c>
      <c r="LL15">
        <v>1.4E-2</v>
      </c>
      <c r="LM15">
        <v>3.7999999999999999E-2</v>
      </c>
      <c r="LN15">
        <v>4.5999999999999999E-2</v>
      </c>
      <c r="LO15">
        <v>2.9000000000000001E-2</v>
      </c>
      <c r="LP15">
        <v>1.4E-2</v>
      </c>
      <c r="LQ15">
        <v>3.6999999999999998E-2</v>
      </c>
      <c r="LR15">
        <v>4.5999999999999999E-2</v>
      </c>
      <c r="LS15">
        <v>3.5000000000000003E-2</v>
      </c>
      <c r="LT15">
        <v>3.5999999999999997E-2</v>
      </c>
      <c r="LU15">
        <v>3.5000000000000003E-2</v>
      </c>
      <c r="LV15">
        <v>3.5999999999999997E-2</v>
      </c>
      <c r="LW15">
        <v>3.0000000000000001E-3</v>
      </c>
      <c r="LX15">
        <v>2E-3</v>
      </c>
      <c r="LY15">
        <v>2E-3</v>
      </c>
      <c r="LZ15">
        <v>2E-3</v>
      </c>
      <c r="MA15">
        <v>3.0000000000000001E-3</v>
      </c>
      <c r="MB15">
        <v>4.0000000000000001E-3</v>
      </c>
      <c r="MC15">
        <v>4.0000000000000001E-3</v>
      </c>
      <c r="MD15">
        <v>4.0000000000000001E-3</v>
      </c>
      <c r="ME15">
        <v>2E-3</v>
      </c>
      <c r="MF15">
        <v>2E-3</v>
      </c>
      <c r="MG15">
        <v>2E-3</v>
      </c>
      <c r="MH15">
        <v>2E-3</v>
      </c>
      <c r="MI15">
        <v>3.0000000000000001E-3</v>
      </c>
      <c r="MJ15">
        <v>4.0000000000000001E-3</v>
      </c>
      <c r="MK15">
        <v>4.0000000000000001E-3</v>
      </c>
      <c r="ML15">
        <v>4.0000000000000001E-3</v>
      </c>
      <c r="MM15">
        <v>2E-3</v>
      </c>
      <c r="MN15">
        <v>3.0000000000000001E-3</v>
      </c>
      <c r="MO15">
        <v>3.0000000000000001E-3</v>
      </c>
      <c r="MP15">
        <v>3.0000000000000001E-3</v>
      </c>
      <c r="MQ15">
        <v>3.0000000000000001E-3</v>
      </c>
      <c r="MR15">
        <v>3.0000000000000001E-3</v>
      </c>
      <c r="MS15">
        <v>3.0000000000000001E-3</v>
      </c>
      <c r="MT15">
        <v>3.0000000000000001E-3</v>
      </c>
      <c r="MU15">
        <v>3.0000000000000001E-3</v>
      </c>
      <c r="MV15">
        <v>2.0999999999999999E-3</v>
      </c>
      <c r="MW15">
        <v>1E-3</v>
      </c>
      <c r="MX15">
        <v>3.0000000000000001E-3</v>
      </c>
      <c r="MY15">
        <v>4.0000000000000001E-3</v>
      </c>
      <c r="MZ15">
        <v>2E-3</v>
      </c>
      <c r="NA15">
        <v>1E-3</v>
      </c>
      <c r="NB15">
        <v>3.0000000000000001E-3</v>
      </c>
      <c r="NC15">
        <v>3.0000000000000001E-3</v>
      </c>
      <c r="ND15">
        <v>3.0000000000000001E-3</v>
      </c>
      <c r="NE15">
        <v>3.0000000000000001E-3</v>
      </c>
      <c r="NF15">
        <v>3.0000000000000001E-3</v>
      </c>
      <c r="NG15">
        <v>3.0000000000000001E-3</v>
      </c>
      <c r="NH15">
        <v>1.2999999999999999E-2</v>
      </c>
      <c r="NI15">
        <v>8.0000000000000002E-3</v>
      </c>
      <c r="NJ15">
        <v>8.9999999999999993E-3</v>
      </c>
      <c r="NK15">
        <v>0.01</v>
      </c>
      <c r="NL15">
        <v>1.4999999999999999E-2</v>
      </c>
      <c r="NM15">
        <v>2.3E-2</v>
      </c>
      <c r="NN15">
        <v>2.3E-2</v>
      </c>
      <c r="NO15">
        <v>1.9E-2</v>
      </c>
      <c r="NP15">
        <v>8.0000000000000002E-3</v>
      </c>
      <c r="NQ15">
        <v>8.0000000000000002E-3</v>
      </c>
      <c r="NR15">
        <v>8.9999999999999993E-3</v>
      </c>
      <c r="NS15">
        <v>0.01</v>
      </c>
      <c r="NT15">
        <v>1.4999999999999999E-2</v>
      </c>
      <c r="NU15">
        <v>2.3E-2</v>
      </c>
      <c r="NV15">
        <v>2.3E-2</v>
      </c>
      <c r="NW15">
        <v>1.9E-2</v>
      </c>
      <c r="NX15">
        <v>8.0000000000000002E-3</v>
      </c>
      <c r="NY15">
        <v>1.2999999999999999E-2</v>
      </c>
      <c r="NZ15">
        <v>1.2999999999999999E-2</v>
      </c>
      <c r="OA15">
        <v>1.2999999999999999E-2</v>
      </c>
      <c r="OB15">
        <v>1.2999999999999999E-2</v>
      </c>
      <c r="OC15">
        <v>1.2999999999999999E-2</v>
      </c>
      <c r="OD15">
        <v>1.2999999999999999E-2</v>
      </c>
      <c r="OE15">
        <v>1.2999999999999999E-2</v>
      </c>
      <c r="OF15">
        <v>1.2999999999999999E-2</v>
      </c>
      <c r="OG15">
        <v>0.01</v>
      </c>
      <c r="OH15">
        <v>5.0000000000000001E-3</v>
      </c>
      <c r="OI15">
        <v>1.4999999999999999E-2</v>
      </c>
      <c r="OJ15">
        <v>0.02</v>
      </c>
      <c r="OK15">
        <v>0.01</v>
      </c>
      <c r="OL15">
        <v>5.0000000000000001E-3</v>
      </c>
      <c r="OM15">
        <v>1.4999999999999999E-2</v>
      </c>
      <c r="ON15">
        <v>0.02</v>
      </c>
      <c r="OO15">
        <v>1.2999999999999999E-2</v>
      </c>
      <c r="OP15">
        <v>1.2999999999999999E-2</v>
      </c>
      <c r="OQ15">
        <v>1.2999999999999999E-2</v>
      </c>
      <c r="OR15">
        <v>1.2999999999999999E-2</v>
      </c>
      <c r="OS15">
        <v>7.0000000000000001E-3</v>
      </c>
      <c r="OT15">
        <v>4.0000000000000001E-3</v>
      </c>
      <c r="OU15">
        <v>4.0000000000000001E-3</v>
      </c>
      <c r="OV15">
        <v>5.0000000000000001E-3</v>
      </c>
      <c r="OW15">
        <v>8.0000000000000002E-3</v>
      </c>
      <c r="OX15">
        <v>0.01</v>
      </c>
      <c r="OY15">
        <v>0.01</v>
      </c>
      <c r="OZ15">
        <v>8.9999999999999993E-3</v>
      </c>
      <c r="PA15">
        <v>4.0000000000000001E-3</v>
      </c>
      <c r="PB15">
        <v>4.0000000000000001E-3</v>
      </c>
      <c r="PC15">
        <v>4.0000000000000001E-3</v>
      </c>
      <c r="PD15">
        <v>5.0000000000000001E-3</v>
      </c>
      <c r="PE15">
        <v>8.0000000000000002E-3</v>
      </c>
      <c r="PF15">
        <v>0.01</v>
      </c>
      <c r="PG15">
        <v>0.01</v>
      </c>
      <c r="PH15">
        <v>8.9999999999999993E-3</v>
      </c>
      <c r="PI15">
        <v>4.0000000000000001E-3</v>
      </c>
      <c r="PJ15">
        <v>7.0000000000000001E-3</v>
      </c>
      <c r="PK15">
        <v>7.0000000000000001E-3</v>
      </c>
      <c r="PL15">
        <v>7.0000000000000001E-3</v>
      </c>
      <c r="PM15">
        <v>7.0000000000000001E-3</v>
      </c>
      <c r="PN15">
        <v>7.0000000000000001E-3</v>
      </c>
      <c r="PO15">
        <v>7.0000000000000001E-3</v>
      </c>
      <c r="PP15">
        <v>7.0000000000000001E-3</v>
      </c>
      <c r="PQ15">
        <v>7.0000000000000001E-3</v>
      </c>
      <c r="PR15">
        <v>5.0000000000000001E-3</v>
      </c>
      <c r="PS15">
        <v>2E-3</v>
      </c>
      <c r="PT15">
        <v>8.0000000000000002E-3</v>
      </c>
      <c r="PU15">
        <v>8.9999999999999993E-3</v>
      </c>
      <c r="PV15">
        <v>5.0000000000000001E-3</v>
      </c>
      <c r="PW15">
        <v>2E-3</v>
      </c>
      <c r="PX15">
        <v>8.0000000000000002E-3</v>
      </c>
      <c r="PY15">
        <v>8.9999999999999993E-3</v>
      </c>
      <c r="PZ15">
        <v>7.0000000000000001E-3</v>
      </c>
      <c r="QA15">
        <v>7.0000000000000001E-3</v>
      </c>
      <c r="QB15">
        <v>7.0000000000000001E-3</v>
      </c>
      <c r="QC15">
        <v>7.0000000000000001E-3</v>
      </c>
      <c r="QD15">
        <v>2.1000000000000001E-2</v>
      </c>
      <c r="QE15">
        <v>1.2999999999999999E-2</v>
      </c>
      <c r="QF15">
        <v>1.2999999999999999E-2</v>
      </c>
      <c r="QG15">
        <v>1.4999999999999999E-2</v>
      </c>
      <c r="QH15">
        <v>2.5999999999999999E-2</v>
      </c>
      <c r="QI15">
        <v>0.03</v>
      </c>
      <c r="QJ15">
        <v>0.03</v>
      </c>
      <c r="QK15">
        <v>2.9000000000000001E-2</v>
      </c>
      <c r="QL15">
        <v>1.4E-2</v>
      </c>
      <c r="QM15">
        <v>1.2999999999999999E-2</v>
      </c>
      <c r="QN15">
        <v>1.2999999999999999E-2</v>
      </c>
      <c r="QO15">
        <v>1.4999999999999999E-2</v>
      </c>
      <c r="QP15">
        <v>2.5999999999999999E-2</v>
      </c>
      <c r="QQ15">
        <v>0.03</v>
      </c>
      <c r="QR15">
        <v>0.03</v>
      </c>
      <c r="QS15">
        <v>2.9000000000000001E-2</v>
      </c>
      <c r="QT15">
        <v>1.4E-2</v>
      </c>
      <c r="QU15">
        <v>2.1000000000000001E-2</v>
      </c>
      <c r="QV15">
        <v>2.1000000000000001E-2</v>
      </c>
      <c r="QW15">
        <v>2.1000000000000001E-2</v>
      </c>
      <c r="QX15">
        <v>2.1000000000000001E-2</v>
      </c>
      <c r="QY15">
        <v>2.1000000000000001E-2</v>
      </c>
      <c r="QZ15">
        <v>2.1000000000000001E-2</v>
      </c>
      <c r="RA15">
        <v>2.1000000000000001E-2</v>
      </c>
      <c r="RB15">
        <v>2.1000000000000001E-2</v>
      </c>
      <c r="RC15">
        <v>1.7000000000000001E-2</v>
      </c>
      <c r="RD15">
        <v>8.0000000000000002E-3</v>
      </c>
      <c r="RE15">
        <v>2.1999999999999999E-2</v>
      </c>
      <c r="RF15">
        <v>2.4E-2</v>
      </c>
      <c r="RG15">
        <v>1.6E-2</v>
      </c>
      <c r="RH15">
        <v>8.0000000000000002E-3</v>
      </c>
      <c r="RI15">
        <v>2.1999999999999999E-2</v>
      </c>
      <c r="RJ15">
        <v>2.4E-2</v>
      </c>
      <c r="RK15">
        <v>2.1000000000000001E-2</v>
      </c>
      <c r="RL15">
        <v>2.1000000000000001E-2</v>
      </c>
      <c r="RM15">
        <v>2.1000000000000001E-2</v>
      </c>
      <c r="RN15">
        <v>2.1000000000000001E-2</v>
      </c>
      <c r="RO15">
        <v>1.4999999999999999E-2</v>
      </c>
      <c r="RP15">
        <v>0.01</v>
      </c>
      <c r="RQ15">
        <v>1.0999999999999999E-2</v>
      </c>
      <c r="RR15">
        <v>1.2999999999999999E-2</v>
      </c>
      <c r="RS15">
        <v>1.7999999999999999E-2</v>
      </c>
      <c r="RT15">
        <v>2.8000000000000001E-2</v>
      </c>
      <c r="RU15">
        <v>2.8000000000000001E-2</v>
      </c>
      <c r="RV15">
        <v>2.3E-2</v>
      </c>
      <c r="RW15">
        <v>0.01</v>
      </c>
      <c r="RX15">
        <v>0.01</v>
      </c>
      <c r="RY15">
        <v>1.0999999999999999E-2</v>
      </c>
      <c r="RZ15">
        <v>1.2999999999999999E-2</v>
      </c>
      <c r="SA15">
        <v>1.7999999999999999E-2</v>
      </c>
      <c r="SB15">
        <v>2.7E-2</v>
      </c>
      <c r="SC15">
        <v>2.7E-2</v>
      </c>
      <c r="SD15">
        <v>2.3E-2</v>
      </c>
      <c r="SE15">
        <v>0.01</v>
      </c>
      <c r="SF15">
        <v>1.7000000000000001E-2</v>
      </c>
      <c r="SG15">
        <v>1.7000000000000001E-2</v>
      </c>
      <c r="SH15">
        <v>1.6E-2</v>
      </c>
      <c r="SI15">
        <v>1.4999999999999999E-2</v>
      </c>
      <c r="SJ15">
        <v>1.4999999999999999E-2</v>
      </c>
      <c r="SK15">
        <v>1.4999999999999999E-2</v>
      </c>
      <c r="SL15">
        <v>1.7000000000000001E-2</v>
      </c>
      <c r="SM15">
        <v>1.4999999999999999E-2</v>
      </c>
      <c r="SN15">
        <v>1.2999999999999999E-2</v>
      </c>
      <c r="SO15">
        <v>6.0000000000000001E-3</v>
      </c>
      <c r="SP15">
        <v>0.02</v>
      </c>
      <c r="SQ15">
        <v>2.5999999999999999E-2</v>
      </c>
      <c r="SR15">
        <v>1.2999999999999999E-2</v>
      </c>
      <c r="SS15">
        <v>6.0000000000000001E-3</v>
      </c>
      <c r="ST15">
        <v>1.9E-2</v>
      </c>
      <c r="SU15">
        <v>2.4E-2</v>
      </c>
      <c r="SV15">
        <v>1.6E-2</v>
      </c>
      <c r="SW15">
        <v>1.7000000000000001E-2</v>
      </c>
      <c r="SX15">
        <v>1.6E-2</v>
      </c>
      <c r="SY15">
        <v>1.7000000000000001E-2</v>
      </c>
      <c r="SZ15">
        <v>5.8999999999999997E-2</v>
      </c>
      <c r="TA15">
        <v>3.3000000000000002E-2</v>
      </c>
      <c r="TB15">
        <v>3.6999999999999998E-2</v>
      </c>
      <c r="TC15">
        <v>4.9000000000000002E-2</v>
      </c>
      <c r="TD15">
        <v>6.6000000000000003E-2</v>
      </c>
      <c r="TE15">
        <v>6.6000000000000003E-2</v>
      </c>
      <c r="TF15">
        <v>6.6000000000000003E-2</v>
      </c>
      <c r="TG15">
        <v>6.6000000000000003E-2</v>
      </c>
      <c r="TH15">
        <v>4.4999999999999998E-2</v>
      </c>
      <c r="TI15">
        <v>3.3000000000000002E-2</v>
      </c>
      <c r="TJ15">
        <v>3.6999999999999998E-2</v>
      </c>
      <c r="TK15">
        <v>4.9000000000000002E-2</v>
      </c>
      <c r="TL15">
        <v>6.6000000000000003E-2</v>
      </c>
      <c r="TM15">
        <v>6.6000000000000003E-2</v>
      </c>
      <c r="TN15">
        <v>6.6000000000000003E-2</v>
      </c>
      <c r="TO15">
        <v>6.6000000000000003E-2</v>
      </c>
      <c r="TP15">
        <v>4.4999999999999998E-2</v>
      </c>
      <c r="TQ15">
        <v>5.8999999999999997E-2</v>
      </c>
      <c r="TR15">
        <v>5.8999999999999997E-2</v>
      </c>
      <c r="TS15">
        <v>5.8999999999999997E-2</v>
      </c>
      <c r="TT15">
        <v>5.8999999999999997E-2</v>
      </c>
      <c r="TU15">
        <v>5.8999999999999997E-2</v>
      </c>
      <c r="TV15">
        <v>5.8999999999999997E-2</v>
      </c>
      <c r="TW15">
        <v>0.06</v>
      </c>
      <c r="TX15">
        <v>5.8999999999999997E-2</v>
      </c>
      <c r="TY15">
        <v>4.8000000000000001E-2</v>
      </c>
      <c r="TZ15">
        <v>2.3E-2</v>
      </c>
      <c r="UA15">
        <v>6.0999999999999999E-2</v>
      </c>
      <c r="UB15">
        <v>6.3E-2</v>
      </c>
      <c r="UC15">
        <v>4.8000000000000001E-2</v>
      </c>
      <c r="UD15">
        <v>2.1999999999999999E-2</v>
      </c>
      <c r="UE15">
        <v>6.0999999999999999E-2</v>
      </c>
      <c r="UF15">
        <v>6.3E-2</v>
      </c>
      <c r="UG15">
        <v>5.8999999999999997E-2</v>
      </c>
      <c r="UH15">
        <v>5.8999999999999997E-2</v>
      </c>
      <c r="UI15">
        <v>5.8999999999999997E-2</v>
      </c>
      <c r="UJ15">
        <v>5.8999999999999997E-2</v>
      </c>
      <c r="UK15">
        <v>0.26700000000000002</v>
      </c>
      <c r="UL15">
        <v>0.16600000000000001</v>
      </c>
      <c r="UM15">
        <v>0.17</v>
      </c>
      <c r="UN15">
        <v>0.219</v>
      </c>
      <c r="UO15">
        <v>0.32200000000000001</v>
      </c>
      <c r="UP15">
        <v>0.34</v>
      </c>
      <c r="UQ15">
        <v>0.34100000000000003</v>
      </c>
      <c r="UR15">
        <v>0.33100000000000002</v>
      </c>
      <c r="US15">
        <v>0.19500000000000001</v>
      </c>
      <c r="UT15">
        <v>0.161</v>
      </c>
      <c r="UU15">
        <v>0.16500000000000001</v>
      </c>
      <c r="UV15">
        <v>0.21199999999999999</v>
      </c>
      <c r="UW15">
        <v>0.316</v>
      </c>
      <c r="UX15">
        <v>0.32800000000000001</v>
      </c>
      <c r="UY15">
        <v>0.32800000000000001</v>
      </c>
      <c r="UZ15">
        <v>0.32500000000000001</v>
      </c>
      <c r="VA15">
        <v>0.193</v>
      </c>
      <c r="VB15">
        <v>0.28199999999999997</v>
      </c>
      <c r="VC15">
        <v>0.28199999999999997</v>
      </c>
      <c r="VD15">
        <v>0.27800000000000002</v>
      </c>
      <c r="VE15">
        <v>0.27200000000000002</v>
      </c>
      <c r="VF15">
        <v>0.28100000000000003</v>
      </c>
      <c r="VG15">
        <v>0.27800000000000002</v>
      </c>
      <c r="VH15">
        <v>0.28100000000000003</v>
      </c>
      <c r="VI15">
        <v>0.27</v>
      </c>
      <c r="VJ15">
        <v>0.23400000000000001</v>
      </c>
      <c r="VK15">
        <v>0.11</v>
      </c>
      <c r="VL15">
        <v>0.28599999999999998</v>
      </c>
      <c r="VM15">
        <v>0.309</v>
      </c>
      <c r="VN15">
        <v>0.23100000000000001</v>
      </c>
      <c r="VO15">
        <v>0.11</v>
      </c>
      <c r="VP15">
        <v>0.27500000000000002</v>
      </c>
      <c r="VQ15">
        <v>0.29799999999999999</v>
      </c>
      <c r="VR15">
        <v>0.28100000000000003</v>
      </c>
      <c r="VS15">
        <v>0.28199999999999997</v>
      </c>
      <c r="VT15">
        <v>0.27800000000000002</v>
      </c>
      <c r="VU15">
        <v>0.28199999999999997</v>
      </c>
      <c r="VV15">
        <v>7.6999999999999999E-2</v>
      </c>
      <c r="VW15">
        <v>5.2999999999999999E-2</v>
      </c>
      <c r="VX15">
        <v>5.2999999999999999E-2</v>
      </c>
      <c r="VY15">
        <v>5.8000000000000003E-2</v>
      </c>
      <c r="VZ15">
        <v>0.104</v>
      </c>
      <c r="WA15">
        <v>0.12</v>
      </c>
      <c r="WB15">
        <v>0.12</v>
      </c>
      <c r="WC15">
        <v>0.107</v>
      </c>
      <c r="WD15">
        <v>5.0999999999999997E-2</v>
      </c>
      <c r="WE15">
        <v>5.1999999999999998E-2</v>
      </c>
      <c r="WF15">
        <v>5.1999999999999998E-2</v>
      </c>
      <c r="WG15">
        <v>5.7000000000000002E-2</v>
      </c>
      <c r="WH15">
        <v>0.10299999999999999</v>
      </c>
      <c r="WI15">
        <v>0.11700000000000001</v>
      </c>
      <c r="WJ15">
        <v>0.11700000000000001</v>
      </c>
      <c r="WK15">
        <v>0.106</v>
      </c>
      <c r="WL15">
        <v>5.0999999999999997E-2</v>
      </c>
      <c r="WM15">
        <v>7.8E-2</v>
      </c>
      <c r="WN15">
        <v>7.8E-2</v>
      </c>
      <c r="WO15">
        <v>7.8E-2</v>
      </c>
      <c r="WP15">
        <v>7.8E-2</v>
      </c>
      <c r="WQ15">
        <v>7.9000000000000001E-2</v>
      </c>
      <c r="WR15">
        <v>7.9000000000000001E-2</v>
      </c>
      <c r="WS15">
        <v>0.08</v>
      </c>
      <c r="WT15">
        <v>7.8E-2</v>
      </c>
      <c r="WU15">
        <v>6.8000000000000005E-2</v>
      </c>
      <c r="WV15">
        <v>3.2000000000000001E-2</v>
      </c>
      <c r="WW15">
        <v>7.9000000000000001E-2</v>
      </c>
      <c r="WX15">
        <v>8.4000000000000005E-2</v>
      </c>
      <c r="WY15">
        <v>6.6000000000000003E-2</v>
      </c>
      <c r="WZ15">
        <v>3.2000000000000001E-2</v>
      </c>
      <c r="XA15">
        <v>7.8E-2</v>
      </c>
      <c r="XB15">
        <v>8.1000000000000003E-2</v>
      </c>
      <c r="XC15">
        <v>0.08</v>
      </c>
      <c r="XD15">
        <v>8.1000000000000003E-2</v>
      </c>
      <c r="XE15">
        <v>7.8E-2</v>
      </c>
      <c r="XF15">
        <v>0.08</v>
      </c>
      <c r="XG15">
        <v>1.6E-2</v>
      </c>
      <c r="XH15">
        <v>1.0999999999999999E-2</v>
      </c>
      <c r="XI15">
        <v>1.2E-2</v>
      </c>
      <c r="XJ15">
        <v>1.4E-2</v>
      </c>
      <c r="XK15">
        <v>1.7000000000000001E-2</v>
      </c>
      <c r="XL15">
        <v>2.1000000000000001E-2</v>
      </c>
      <c r="XM15">
        <v>2.1000000000000001E-2</v>
      </c>
      <c r="XN15">
        <v>2.1000000000000001E-2</v>
      </c>
      <c r="XO15">
        <v>1.0999999999999999E-2</v>
      </c>
      <c r="XP15">
        <v>1.0999999999999999E-2</v>
      </c>
      <c r="XQ15">
        <v>1.2E-2</v>
      </c>
      <c r="XR15">
        <v>1.4E-2</v>
      </c>
      <c r="XS15">
        <v>1.7000000000000001E-2</v>
      </c>
      <c r="XT15">
        <v>2.1000000000000001E-2</v>
      </c>
      <c r="XU15">
        <v>2.1000000000000001E-2</v>
      </c>
      <c r="XV15">
        <v>2.1000000000000001E-2</v>
      </c>
      <c r="XW15">
        <v>1.0999999999999999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6E-2</v>
      </c>
      <c r="YD15">
        <v>1.6E-2</v>
      </c>
      <c r="YE15">
        <v>1.6E-2</v>
      </c>
      <c r="YF15">
        <v>1.2999999999999999E-2</v>
      </c>
      <c r="YG15">
        <v>6.0000000000000001E-3</v>
      </c>
      <c r="YH15">
        <v>1.7000000000000001E-2</v>
      </c>
      <c r="YI15">
        <v>2.1000000000000001E-2</v>
      </c>
      <c r="YJ15">
        <v>1.2999999999999999E-2</v>
      </c>
      <c r="YK15">
        <v>6.0000000000000001E-3</v>
      </c>
      <c r="YL15">
        <v>1.7000000000000001E-2</v>
      </c>
      <c r="YM15">
        <v>2.1000000000000001E-2</v>
      </c>
      <c r="YN15">
        <v>1.6E-2</v>
      </c>
      <c r="YO15">
        <v>1.6E-2</v>
      </c>
      <c r="YP15">
        <v>1.6E-2</v>
      </c>
      <c r="YQ15">
        <v>1.6E-2</v>
      </c>
      <c r="YR15">
        <v>3.6999999999999998E-2</v>
      </c>
      <c r="YS15">
        <v>2.4E-2</v>
      </c>
      <c r="YT15">
        <v>2.5000000000000001E-2</v>
      </c>
      <c r="YU15">
        <v>2.8000000000000001E-2</v>
      </c>
      <c r="YV15">
        <v>4.8000000000000001E-2</v>
      </c>
      <c r="YW15">
        <v>5.8000000000000003E-2</v>
      </c>
      <c r="YX15">
        <v>5.8000000000000003E-2</v>
      </c>
      <c r="YY15">
        <v>5.2999999999999999E-2</v>
      </c>
      <c r="YZ15">
        <v>2.4E-2</v>
      </c>
      <c r="ZA15">
        <v>2.4E-2</v>
      </c>
      <c r="ZB15">
        <v>2.4E-2</v>
      </c>
      <c r="ZC15">
        <v>2.8000000000000001E-2</v>
      </c>
      <c r="ZD15">
        <v>4.9000000000000002E-2</v>
      </c>
      <c r="ZE15">
        <v>5.8999999999999997E-2</v>
      </c>
      <c r="ZF15">
        <v>5.8999999999999997E-2</v>
      </c>
      <c r="ZG15">
        <v>5.3999999999999999E-2</v>
      </c>
      <c r="ZH15">
        <v>2.4E-2</v>
      </c>
      <c r="ZI15">
        <v>3.7999999999999999E-2</v>
      </c>
      <c r="ZJ15">
        <v>3.7999999999999999E-2</v>
      </c>
      <c r="ZK15">
        <v>3.7999999999999999E-2</v>
      </c>
      <c r="ZL15">
        <v>3.7999999999999999E-2</v>
      </c>
      <c r="ZM15">
        <v>3.7999999999999999E-2</v>
      </c>
      <c r="ZN15">
        <v>3.7999999999999999E-2</v>
      </c>
      <c r="ZO15">
        <v>3.7999999999999999E-2</v>
      </c>
      <c r="ZP15">
        <v>3.7999999999999999E-2</v>
      </c>
      <c r="ZQ15">
        <v>3.1E-2</v>
      </c>
      <c r="ZR15">
        <v>1.4999999999999999E-2</v>
      </c>
      <c r="ZS15">
        <v>3.9E-2</v>
      </c>
      <c r="ZT15">
        <v>4.2000000000000003E-2</v>
      </c>
      <c r="ZU15">
        <v>3.1E-2</v>
      </c>
      <c r="ZV15">
        <v>1.4E-2</v>
      </c>
      <c r="ZW15">
        <v>3.9E-2</v>
      </c>
      <c r="ZX15">
        <v>4.2000000000000003E-2</v>
      </c>
      <c r="ZY15">
        <v>3.7999999999999999E-2</v>
      </c>
      <c r="ZZ15">
        <v>3.7999999999999999E-2</v>
      </c>
      <c r="AAA15">
        <v>3.7999999999999999E-2</v>
      </c>
      <c r="AAB15">
        <v>3.7999999999999999E-2</v>
      </c>
      <c r="AAC15">
        <v>1E-3</v>
      </c>
      <c r="AAD15">
        <v>1E-3</v>
      </c>
      <c r="AAE15">
        <v>1E-3</v>
      </c>
      <c r="AAF15">
        <v>1E-3</v>
      </c>
      <c r="AAG15">
        <v>1E-3</v>
      </c>
      <c r="AAH15">
        <v>1E-3</v>
      </c>
      <c r="AAI15">
        <v>1E-3</v>
      </c>
      <c r="AAJ15">
        <v>1E-3</v>
      </c>
      <c r="AAK15">
        <v>1E-3</v>
      </c>
      <c r="AAL15">
        <v>1E-3</v>
      </c>
      <c r="AAM15">
        <v>1E-3</v>
      </c>
      <c r="AAN15">
        <v>1E-3</v>
      </c>
      <c r="AAO15">
        <v>1E-3</v>
      </c>
      <c r="AAP15">
        <v>1E-3</v>
      </c>
      <c r="AAQ15">
        <v>1E-3</v>
      </c>
      <c r="AAR15">
        <v>1E-3</v>
      </c>
      <c r="AAS15">
        <v>1E-3</v>
      </c>
      <c r="AAT15">
        <v>1E-3</v>
      </c>
      <c r="AAU15">
        <v>1E-3</v>
      </c>
      <c r="AAV15">
        <v>1E-3</v>
      </c>
      <c r="AAW15">
        <v>1E-3</v>
      </c>
      <c r="AAX15">
        <v>1E-3</v>
      </c>
      <c r="AAY15">
        <v>1E-3</v>
      </c>
      <c r="AAZ15">
        <v>1E-3</v>
      </c>
      <c r="ABA15">
        <v>1E-3</v>
      </c>
      <c r="ABB15">
        <v>8.0000000000000004E-4</v>
      </c>
      <c r="ABC15">
        <v>4.0000000000000002E-4</v>
      </c>
      <c r="ABD15">
        <v>1E-3</v>
      </c>
      <c r="ABE15">
        <v>1E-3</v>
      </c>
      <c r="ABF15">
        <v>8.0000000000000004E-4</v>
      </c>
      <c r="ABG15">
        <v>4.0000000000000002E-4</v>
      </c>
      <c r="ABH15">
        <v>1E-3</v>
      </c>
      <c r="ABI15">
        <v>1E-3</v>
      </c>
      <c r="ABJ15">
        <v>1E-3</v>
      </c>
      <c r="ABK15">
        <v>1E-3</v>
      </c>
      <c r="ABL15">
        <v>1E-3</v>
      </c>
      <c r="ABM15">
        <v>1E-3</v>
      </c>
      <c r="ABN15">
        <v>7.0000000000000007E-2</v>
      </c>
      <c r="ABO15">
        <v>4.4999999999999998E-2</v>
      </c>
      <c r="ABP15">
        <v>5.0999999999999997E-2</v>
      </c>
      <c r="ABQ15">
        <v>6.0999999999999999E-2</v>
      </c>
      <c r="ABR15">
        <v>8.5000000000000006E-2</v>
      </c>
      <c r="ABS15">
        <v>0.127</v>
      </c>
      <c r="ABT15">
        <v>0.127</v>
      </c>
      <c r="ABU15">
        <v>0.108</v>
      </c>
      <c r="ABV15">
        <v>4.3999999999999997E-2</v>
      </c>
      <c r="ABW15">
        <v>4.3999999999999997E-2</v>
      </c>
      <c r="ABX15">
        <v>0.05</v>
      </c>
      <c r="ABY15">
        <v>0.06</v>
      </c>
      <c r="ABZ15">
        <v>8.3000000000000004E-2</v>
      </c>
      <c r="ACA15">
        <v>0.126</v>
      </c>
      <c r="ACB15">
        <v>0.126</v>
      </c>
      <c r="ACC15">
        <v>0.106</v>
      </c>
      <c r="ACD15">
        <v>4.3999999999999997E-2</v>
      </c>
      <c r="ACE15">
        <v>7.2999999999999995E-2</v>
      </c>
      <c r="ACF15">
        <v>7.3999999999999996E-2</v>
      </c>
      <c r="ACG15">
        <v>7.2999999999999995E-2</v>
      </c>
      <c r="ACH15">
        <v>7.1999999999999995E-2</v>
      </c>
      <c r="ACI15">
        <v>7.2999999999999995E-2</v>
      </c>
      <c r="ACJ15">
        <v>7.2999999999999995E-2</v>
      </c>
      <c r="ACK15">
        <v>7.2999999999999995E-2</v>
      </c>
      <c r="ACL15">
        <v>7.0999999999999994E-2</v>
      </c>
      <c r="ACM15">
        <v>5.8999999999999997E-2</v>
      </c>
      <c r="ACN15">
        <v>2.8000000000000001E-2</v>
      </c>
      <c r="ACO15">
        <v>8.1000000000000003E-2</v>
      </c>
      <c r="ACP15">
        <v>0.107</v>
      </c>
      <c r="ACQ15">
        <v>5.8999999999999997E-2</v>
      </c>
      <c r="ACR15">
        <v>2.8000000000000001E-2</v>
      </c>
      <c r="ACS15">
        <v>7.9000000000000001E-2</v>
      </c>
      <c r="ACT15">
        <v>0.106</v>
      </c>
      <c r="ACU15">
        <v>7.2999999999999995E-2</v>
      </c>
      <c r="ACV15">
        <v>7.3999999999999996E-2</v>
      </c>
      <c r="ACW15">
        <v>7.2999999999999995E-2</v>
      </c>
      <c r="ACX15">
        <v>7.2999999999999995E-2</v>
      </c>
      <c r="ACY15">
        <v>0.02</v>
      </c>
      <c r="ACZ15">
        <v>1.2999999999999999E-2</v>
      </c>
      <c r="ADA15">
        <v>1.4E-2</v>
      </c>
      <c r="ADB15">
        <v>1.7000000000000001E-2</v>
      </c>
      <c r="ADC15">
        <v>2.1999999999999999E-2</v>
      </c>
      <c r="ADD15">
        <v>3.1E-2</v>
      </c>
      <c r="ADE15">
        <v>3.1E-2</v>
      </c>
      <c r="ADF15">
        <v>2.8000000000000001E-2</v>
      </c>
      <c r="ADG15">
        <v>1.2999999999999999E-2</v>
      </c>
      <c r="ADH15">
        <v>1.2999999999999999E-2</v>
      </c>
      <c r="ADI15">
        <v>1.4E-2</v>
      </c>
      <c r="ADJ15">
        <v>1.6E-2</v>
      </c>
      <c r="ADK15">
        <v>2.1999999999999999E-2</v>
      </c>
      <c r="ADL15">
        <v>3.1E-2</v>
      </c>
      <c r="ADM15">
        <v>3.1E-2</v>
      </c>
      <c r="ADN15">
        <v>2.8000000000000001E-2</v>
      </c>
      <c r="ADO15">
        <v>1.2999999999999999E-2</v>
      </c>
      <c r="ADP15">
        <v>0.02</v>
      </c>
      <c r="ADQ15">
        <v>0.02</v>
      </c>
      <c r="ADR15">
        <v>0.02</v>
      </c>
      <c r="ADS15">
        <v>0.02</v>
      </c>
      <c r="ADT15">
        <v>0.02</v>
      </c>
      <c r="ADU15">
        <v>0.02</v>
      </c>
      <c r="ADV15">
        <v>0.02</v>
      </c>
      <c r="ADW15">
        <v>0.02</v>
      </c>
      <c r="ADX15">
        <v>1.6E-2</v>
      </c>
      <c r="ADY15">
        <v>8.0000000000000002E-3</v>
      </c>
      <c r="ADZ15">
        <v>2.1999999999999999E-2</v>
      </c>
      <c r="AEA15">
        <v>2.8000000000000001E-2</v>
      </c>
      <c r="AEB15">
        <v>1.6E-2</v>
      </c>
      <c r="AEC15">
        <v>8.0000000000000002E-3</v>
      </c>
      <c r="AED15">
        <v>2.1999999999999999E-2</v>
      </c>
      <c r="AEE15">
        <v>2.8000000000000001E-2</v>
      </c>
      <c r="AEF15">
        <v>0.02</v>
      </c>
      <c r="AEG15">
        <v>0.02</v>
      </c>
      <c r="AEH15">
        <v>0.02</v>
      </c>
      <c r="AEI15">
        <v>0.02</v>
      </c>
      <c r="AEJ15">
        <v>2.8000000000000001E-2</v>
      </c>
      <c r="AEK15">
        <v>0.02</v>
      </c>
      <c r="AEL15">
        <v>2.1000000000000001E-2</v>
      </c>
      <c r="AEM15">
        <v>2.3E-2</v>
      </c>
      <c r="AEN15">
        <v>3.4000000000000002E-2</v>
      </c>
      <c r="AEO15">
        <v>4.3999999999999997E-2</v>
      </c>
      <c r="AEP15">
        <v>4.3999999999999997E-2</v>
      </c>
      <c r="AEQ15">
        <v>0.04</v>
      </c>
      <c r="AER15">
        <v>1.7999999999999999E-2</v>
      </c>
      <c r="AES15">
        <v>0.02</v>
      </c>
      <c r="AET15">
        <v>2.1000000000000001E-2</v>
      </c>
      <c r="AEU15">
        <v>2.3E-2</v>
      </c>
      <c r="AEV15">
        <v>3.4000000000000002E-2</v>
      </c>
      <c r="AEW15">
        <v>4.3999999999999997E-2</v>
      </c>
      <c r="AEX15">
        <v>4.3999999999999997E-2</v>
      </c>
      <c r="AEY15">
        <v>0.04</v>
      </c>
      <c r="AEZ15">
        <v>1.7999999999999999E-2</v>
      </c>
      <c r="AFA15">
        <v>2.8000000000000001E-2</v>
      </c>
      <c r="AFB15">
        <v>2.8000000000000001E-2</v>
      </c>
      <c r="AFC15">
        <v>2.8000000000000001E-2</v>
      </c>
      <c r="AFD15">
        <v>2.8000000000000001E-2</v>
      </c>
      <c r="AFE15">
        <v>2.8000000000000001E-2</v>
      </c>
      <c r="AFF15">
        <v>2.8000000000000001E-2</v>
      </c>
      <c r="AFG15">
        <v>2.8000000000000001E-2</v>
      </c>
      <c r="AFH15">
        <v>2.8000000000000001E-2</v>
      </c>
      <c r="AFI15">
        <v>2.3E-2</v>
      </c>
      <c r="AFJ15">
        <v>1.0999999999999999E-2</v>
      </c>
      <c r="AFK15">
        <v>0.03</v>
      </c>
      <c r="AFL15">
        <v>3.5999999999999997E-2</v>
      </c>
      <c r="AFM15">
        <v>2.3E-2</v>
      </c>
      <c r="AFN15">
        <v>1.0999999999999999E-2</v>
      </c>
      <c r="AFO15">
        <v>2.9000000000000001E-2</v>
      </c>
      <c r="AFP15">
        <v>3.5999999999999997E-2</v>
      </c>
      <c r="AFQ15">
        <v>2.8000000000000001E-2</v>
      </c>
      <c r="AFR15">
        <v>2.8000000000000001E-2</v>
      </c>
      <c r="AFS15">
        <v>2.8000000000000001E-2</v>
      </c>
      <c r="AFT15">
        <v>2.8000000000000001E-2</v>
      </c>
      <c r="AFU15">
        <v>8.2940000000000005</v>
      </c>
      <c r="AFV15">
        <v>10.039999999999999</v>
      </c>
      <c r="AFW15">
        <v>9.8719999999999999</v>
      </c>
      <c r="AFX15">
        <v>9.4420000000000002</v>
      </c>
      <c r="AFY15">
        <v>6.8959999999999999</v>
      </c>
      <c r="AFZ15">
        <v>6.48</v>
      </c>
      <c r="AGA15">
        <v>6.6280000000000001</v>
      </c>
      <c r="AGB15">
        <v>7.3019999999999996</v>
      </c>
      <c r="AGC15">
        <v>9.2430000000000003</v>
      </c>
      <c r="AGD15">
        <v>9.9700000000000006</v>
      </c>
      <c r="AGE15">
        <v>9.8089999999999993</v>
      </c>
      <c r="AGF15">
        <v>9.3819999999999997</v>
      </c>
      <c r="AGG15">
        <v>6.8719999999999999</v>
      </c>
      <c r="AGH15">
        <v>6.4539999999999997</v>
      </c>
      <c r="AGI15">
        <v>6.5910000000000002</v>
      </c>
      <c r="AGJ15">
        <v>7.2709999999999999</v>
      </c>
      <c r="AGK15">
        <v>9.2129999999999992</v>
      </c>
      <c r="AGL15">
        <v>8.3719999999999999</v>
      </c>
      <c r="AGM15">
        <v>8.3710000000000004</v>
      </c>
      <c r="AGN15">
        <v>8.36</v>
      </c>
      <c r="AGO15">
        <v>8.327</v>
      </c>
      <c r="AGP15">
        <v>8.3889999999999993</v>
      </c>
      <c r="AGQ15">
        <v>8.3840000000000003</v>
      </c>
      <c r="AGR15">
        <v>8.4130000000000003</v>
      </c>
      <c r="AGS15">
        <v>8.3209999999999997</v>
      </c>
      <c r="AGT15">
        <v>9.2210000000000001</v>
      </c>
      <c r="AGU15">
        <v>11.58</v>
      </c>
      <c r="AGV15">
        <v>8.41</v>
      </c>
      <c r="AGW15">
        <v>8.8239999999999998</v>
      </c>
      <c r="AGX15">
        <v>9.1769999999999996</v>
      </c>
      <c r="AGY15">
        <v>11.52</v>
      </c>
      <c r="AGZ15">
        <v>8.3629999999999995</v>
      </c>
      <c r="AHA15">
        <v>8.7629999999999999</v>
      </c>
      <c r="AHB15">
        <v>8.3819999999999997</v>
      </c>
      <c r="AHC15">
        <v>8.4359999999999999</v>
      </c>
      <c r="AHD15">
        <v>8.3439999999999994</v>
      </c>
      <c r="AHE15">
        <v>8.39</v>
      </c>
      <c r="AHF15">
        <v>0.13400000000000001</v>
      </c>
      <c r="AHG15">
        <v>0.219</v>
      </c>
      <c r="AHH15">
        <v>0.216</v>
      </c>
      <c r="AHI15">
        <v>0.20100000000000001</v>
      </c>
      <c r="AHJ15">
        <v>8.7999999999999995E-2</v>
      </c>
      <c r="AHK15">
        <v>8.5999999999999993E-2</v>
      </c>
      <c r="AHL15">
        <v>8.5999999999999993E-2</v>
      </c>
      <c r="AHM15">
        <v>0.104</v>
      </c>
      <c r="AHN15">
        <v>0.16500000000000001</v>
      </c>
      <c r="AHO15">
        <v>0.21199999999999999</v>
      </c>
      <c r="AHP15">
        <v>0.20799999999999999</v>
      </c>
      <c r="AHQ15">
        <v>0.19400000000000001</v>
      </c>
      <c r="AHR15">
        <v>8.5999999999999993E-2</v>
      </c>
      <c r="AHS15">
        <v>8.2000000000000003E-2</v>
      </c>
      <c r="AHT15">
        <v>8.2000000000000003E-2</v>
      </c>
      <c r="AHU15">
        <v>0.10100000000000001</v>
      </c>
      <c r="AHV15">
        <v>0.16500000000000001</v>
      </c>
      <c r="AHW15">
        <v>0.14299999999999999</v>
      </c>
      <c r="AHX15">
        <v>0.14299999999999999</v>
      </c>
      <c r="AHY15">
        <v>0.14099999999999999</v>
      </c>
      <c r="AHZ15">
        <v>0.13600000000000001</v>
      </c>
      <c r="AIA15">
        <v>0.14299999999999999</v>
      </c>
      <c r="AIB15">
        <v>0.14199999999999999</v>
      </c>
      <c r="AIC15">
        <v>0.14299999999999999</v>
      </c>
      <c r="AID15">
        <v>0.13500000000000001</v>
      </c>
      <c r="AIE15">
        <v>0.191</v>
      </c>
      <c r="AIF15">
        <v>0.30299999999999999</v>
      </c>
      <c r="AIG15">
        <v>0.14899999999999999</v>
      </c>
      <c r="AIH15">
        <v>0.17100000000000001</v>
      </c>
      <c r="AII15">
        <v>0.189</v>
      </c>
      <c r="AIJ15">
        <v>0.30099999999999999</v>
      </c>
      <c r="AIK15">
        <v>0.14199999999999999</v>
      </c>
      <c r="AIL15">
        <v>0.17</v>
      </c>
      <c r="AIM15">
        <v>0.14299999999999999</v>
      </c>
      <c r="AIN15">
        <v>0.14299999999999999</v>
      </c>
      <c r="AIO15">
        <v>0.14299999999999999</v>
      </c>
      <c r="AIP15">
        <v>0.14299999999999999</v>
      </c>
      <c r="AIQ15">
        <v>0.24</v>
      </c>
      <c r="AIR15">
        <v>0.441</v>
      </c>
      <c r="AIS15">
        <v>0.40799999999999997</v>
      </c>
      <c r="AIT15">
        <v>0.34899999999999998</v>
      </c>
      <c r="AIU15">
        <v>0.15</v>
      </c>
      <c r="AIV15">
        <v>0.151</v>
      </c>
      <c r="AIW15">
        <v>0.151</v>
      </c>
      <c r="AIX15">
        <v>0.16900000000000001</v>
      </c>
      <c r="AIY15">
        <v>0.30399999999999999</v>
      </c>
      <c r="AIZ15">
        <v>0.438</v>
      </c>
      <c r="AJA15">
        <v>0.40699999999999997</v>
      </c>
      <c r="AJB15">
        <v>0.34899999999999998</v>
      </c>
      <c r="AJC15">
        <v>0.15</v>
      </c>
      <c r="AJD15">
        <v>0.153</v>
      </c>
      <c r="AJE15">
        <v>0.153</v>
      </c>
      <c r="AJF15">
        <v>0.17</v>
      </c>
      <c r="AJG15">
        <v>0.30299999999999999</v>
      </c>
      <c r="AJH15">
        <v>0.24099999999999999</v>
      </c>
      <c r="AJI15">
        <v>0.24099999999999999</v>
      </c>
      <c r="AJJ15">
        <v>0.24</v>
      </c>
      <c r="AJK15">
        <v>0.24</v>
      </c>
      <c r="AJL15">
        <v>0.23899999999999999</v>
      </c>
      <c r="AJM15">
        <v>0.23899999999999999</v>
      </c>
      <c r="AJN15">
        <v>0.246</v>
      </c>
      <c r="AJO15">
        <v>0.24</v>
      </c>
      <c r="AJP15">
        <v>0.33500000000000002</v>
      </c>
      <c r="AJQ15">
        <v>0.58699999999999997</v>
      </c>
      <c r="AJR15">
        <v>0.246</v>
      </c>
      <c r="AJS15">
        <v>0.28199999999999997</v>
      </c>
      <c r="AJT15">
        <v>0.33400000000000002</v>
      </c>
      <c r="AJU15">
        <v>0.58299999999999996</v>
      </c>
      <c r="AJV15">
        <v>0.247</v>
      </c>
      <c r="AJW15">
        <v>0.28199999999999997</v>
      </c>
      <c r="AJX15">
        <v>0.24</v>
      </c>
      <c r="AJY15">
        <v>0.24099999999999999</v>
      </c>
      <c r="AJZ15">
        <v>0.24</v>
      </c>
      <c r="AKA15">
        <v>0.24</v>
      </c>
      <c r="AKB15">
        <v>0.19600000000000001</v>
      </c>
      <c r="AKC15">
        <v>0.29699999999999999</v>
      </c>
      <c r="AKD15">
        <v>0.28299999999999997</v>
      </c>
      <c r="AKE15">
        <v>0.255</v>
      </c>
      <c r="AKF15">
        <v>0.14000000000000001</v>
      </c>
      <c r="AKG15">
        <v>0.125</v>
      </c>
      <c r="AKH15">
        <v>0.125</v>
      </c>
      <c r="AKI15">
        <v>0.14899999999999999</v>
      </c>
      <c r="AKJ15">
        <v>0.249</v>
      </c>
      <c r="AKK15">
        <v>0.29199999999999998</v>
      </c>
      <c r="AKL15">
        <v>0.27900000000000003</v>
      </c>
      <c r="AKM15">
        <v>0.249</v>
      </c>
      <c r="AKN15">
        <v>0.13800000000000001</v>
      </c>
      <c r="AKO15">
        <v>0.123</v>
      </c>
      <c r="AKP15">
        <v>0.123</v>
      </c>
      <c r="AKQ15">
        <v>0.14599999999999999</v>
      </c>
      <c r="AKR15">
        <v>0.247</v>
      </c>
      <c r="AKS15">
        <v>0.20399999999999999</v>
      </c>
      <c r="AKT15">
        <v>0.20399999999999999</v>
      </c>
      <c r="AKU15">
        <v>0.20300000000000001</v>
      </c>
      <c r="AKV15">
        <v>0.19800000000000001</v>
      </c>
      <c r="AKW15">
        <v>0.20300000000000001</v>
      </c>
      <c r="AKX15">
        <v>0.20300000000000001</v>
      </c>
      <c r="AKY15">
        <v>0.20499999999999999</v>
      </c>
      <c r="AKZ15">
        <v>0.19800000000000001</v>
      </c>
      <c r="ALA15">
        <v>0.247</v>
      </c>
      <c r="ALB15">
        <v>0.35499999999999998</v>
      </c>
      <c r="ALC15">
        <v>0.20399999999999999</v>
      </c>
      <c r="ALD15">
        <v>0.214</v>
      </c>
      <c r="ALE15">
        <v>0.246</v>
      </c>
      <c r="ALF15">
        <v>0.35299999999999998</v>
      </c>
      <c r="ALG15">
        <v>0.19800000000000001</v>
      </c>
      <c r="ALH15">
        <v>0.20899999999999999</v>
      </c>
      <c r="ALI15">
        <v>0.20300000000000001</v>
      </c>
      <c r="ALJ15">
        <v>0.20399999999999999</v>
      </c>
      <c r="ALK15">
        <v>0.20200000000000001</v>
      </c>
      <c r="ALL15">
        <v>0.20399999999999999</v>
      </c>
      <c r="ALM15">
        <v>8.5999999999999993E-2</v>
      </c>
      <c r="ALN15">
        <v>0.106</v>
      </c>
      <c r="ALO15">
        <v>0.106</v>
      </c>
      <c r="ALP15">
        <v>0.106</v>
      </c>
      <c r="ALQ15">
        <v>6.3E-2</v>
      </c>
      <c r="ALR15">
        <v>5.2999999999999999E-2</v>
      </c>
      <c r="ALS15">
        <v>5.2999999999999999E-2</v>
      </c>
      <c r="ALT15">
        <v>6.5000000000000002E-2</v>
      </c>
      <c r="ALU15">
        <v>0.106</v>
      </c>
      <c r="ALV15">
        <v>0.105</v>
      </c>
      <c r="ALW15">
        <v>0.105</v>
      </c>
      <c r="ALX15">
        <v>0.104</v>
      </c>
      <c r="ALY15">
        <v>6.3E-2</v>
      </c>
      <c r="ALZ15">
        <v>5.2999999999999999E-2</v>
      </c>
      <c r="AMA15">
        <v>5.2999999999999999E-2</v>
      </c>
      <c r="AMB15">
        <v>6.5000000000000002E-2</v>
      </c>
      <c r="AMC15">
        <v>0.105</v>
      </c>
      <c r="AMD15">
        <v>8.7999999999999995E-2</v>
      </c>
      <c r="AME15">
        <v>8.7999999999999995E-2</v>
      </c>
      <c r="AMF15">
        <v>8.7999999999999995E-2</v>
      </c>
      <c r="AMG15">
        <v>8.6999999999999994E-2</v>
      </c>
      <c r="AMH15">
        <v>8.6999999999999994E-2</v>
      </c>
      <c r="AMI15">
        <v>8.6999999999999994E-2</v>
      </c>
      <c r="AMJ15">
        <v>8.7999999999999995E-2</v>
      </c>
      <c r="AMK15">
        <v>8.7999999999999995E-2</v>
      </c>
      <c r="AML15">
        <v>9.7000000000000003E-2</v>
      </c>
      <c r="AMM15">
        <v>0.124</v>
      </c>
      <c r="AMN15">
        <v>8.7999999999999995E-2</v>
      </c>
      <c r="AMO15">
        <v>0.09</v>
      </c>
      <c r="AMP15">
        <v>9.7000000000000003E-2</v>
      </c>
      <c r="AMQ15">
        <v>0.124</v>
      </c>
      <c r="AMR15">
        <v>8.5999999999999993E-2</v>
      </c>
      <c r="AMS15">
        <v>8.8999999999999996E-2</v>
      </c>
      <c r="AMT15">
        <v>8.7999999999999995E-2</v>
      </c>
      <c r="AMU15">
        <v>8.7999999999999995E-2</v>
      </c>
      <c r="AMV15">
        <v>8.6999999999999994E-2</v>
      </c>
      <c r="AMW15">
        <v>8.7999999999999995E-2</v>
      </c>
      <c r="AMX15">
        <v>2.5000000000000001E-2</v>
      </c>
      <c r="AMY15">
        <v>0.04</v>
      </c>
      <c r="AMZ15">
        <v>3.7999999999999999E-2</v>
      </c>
      <c r="ANA15">
        <v>3.4000000000000002E-2</v>
      </c>
      <c r="ANB15">
        <v>1.7000000000000001E-2</v>
      </c>
      <c r="ANC15">
        <v>1.6E-2</v>
      </c>
      <c r="AND15">
        <v>1.6E-2</v>
      </c>
      <c r="ANE15">
        <v>1.9E-2</v>
      </c>
      <c r="ANF15">
        <v>0.03</v>
      </c>
      <c r="ANG15">
        <v>0.04</v>
      </c>
      <c r="ANH15">
        <v>3.6999999999999998E-2</v>
      </c>
      <c r="ANI15">
        <v>3.4000000000000002E-2</v>
      </c>
      <c r="ANJ15">
        <v>1.7000000000000001E-2</v>
      </c>
      <c r="ANK15">
        <v>1.6E-2</v>
      </c>
      <c r="ANL15">
        <v>1.6E-2</v>
      </c>
      <c r="ANM15">
        <v>1.9E-2</v>
      </c>
      <c r="ANN15">
        <v>0.03</v>
      </c>
      <c r="ANO15">
        <v>2.5000000000000001E-2</v>
      </c>
      <c r="ANP15">
        <v>2.5000000000000001E-2</v>
      </c>
      <c r="ANQ15">
        <v>2.5000000000000001E-2</v>
      </c>
      <c r="ANR15">
        <v>2.5000000000000001E-2</v>
      </c>
      <c r="ANS15">
        <v>2.5000000000000001E-2</v>
      </c>
      <c r="ANT15">
        <v>2.5000000000000001E-2</v>
      </c>
      <c r="ANU15">
        <v>2.5000000000000001E-2</v>
      </c>
      <c r="ANV15">
        <v>2.5000000000000001E-2</v>
      </c>
      <c r="ANW15">
        <v>3.5000000000000003E-2</v>
      </c>
      <c r="ANX15">
        <v>5.0999999999999997E-2</v>
      </c>
      <c r="ANY15">
        <v>2.7E-2</v>
      </c>
      <c r="ANZ15">
        <v>3.1E-2</v>
      </c>
      <c r="AOA15">
        <v>3.5000000000000003E-2</v>
      </c>
      <c r="AOB15">
        <v>5.0999999999999997E-2</v>
      </c>
      <c r="AOC15">
        <v>2.7E-2</v>
      </c>
      <c r="AOD15">
        <v>3.1E-2</v>
      </c>
      <c r="AOE15">
        <v>2.5000000000000001E-2</v>
      </c>
      <c r="AOF15">
        <v>2.5000000000000001E-2</v>
      </c>
      <c r="AOG15">
        <v>2.5000000000000001E-2</v>
      </c>
      <c r="AOH15">
        <v>2.5000000000000001E-2</v>
      </c>
      <c r="AOI15">
        <v>4.7370000000000001</v>
      </c>
      <c r="AOJ15">
        <v>4.9509999999999996</v>
      </c>
      <c r="AOK15">
        <v>4.95</v>
      </c>
      <c r="AOL15">
        <v>4.9489999999999998</v>
      </c>
      <c r="AOM15">
        <v>4.242</v>
      </c>
      <c r="AON15">
        <v>4.2279999999999998</v>
      </c>
      <c r="AOO15">
        <v>4.2290000000000001</v>
      </c>
      <c r="AOP15">
        <v>4.46</v>
      </c>
      <c r="AOQ15">
        <v>4.9450000000000003</v>
      </c>
      <c r="AOR15">
        <v>4.9420000000000002</v>
      </c>
      <c r="AOS15">
        <v>4.9420000000000002</v>
      </c>
      <c r="AOT15">
        <v>4.9420000000000002</v>
      </c>
      <c r="AOU15">
        <v>4.2510000000000003</v>
      </c>
      <c r="AOV15">
        <v>4.2389999999999999</v>
      </c>
      <c r="AOW15">
        <v>4.2389999999999999</v>
      </c>
      <c r="AOX15">
        <v>4.4660000000000002</v>
      </c>
      <c r="AOY15">
        <v>4.9420000000000002</v>
      </c>
      <c r="AOZ15">
        <v>4.7450000000000001</v>
      </c>
      <c r="APA15">
        <v>4.7439999999999998</v>
      </c>
      <c r="APB15">
        <v>4.7439999999999998</v>
      </c>
      <c r="APC15">
        <v>4.7270000000000003</v>
      </c>
      <c r="APD15">
        <v>4.7240000000000002</v>
      </c>
      <c r="APE15">
        <v>4.726</v>
      </c>
      <c r="APF15">
        <v>4.7229999999999999</v>
      </c>
      <c r="APG15">
        <v>4.7389999999999999</v>
      </c>
      <c r="APH15">
        <v>4.8220000000000001</v>
      </c>
      <c r="API15">
        <v>5.26</v>
      </c>
      <c r="APJ15">
        <v>4.7370000000000001</v>
      </c>
      <c r="APK15">
        <v>4.8819999999999997</v>
      </c>
      <c r="APL15">
        <v>4.82</v>
      </c>
      <c r="APM15">
        <v>5.25</v>
      </c>
      <c r="APN15">
        <v>4.7370000000000001</v>
      </c>
      <c r="APO15">
        <v>4.8810000000000002</v>
      </c>
      <c r="APP15">
        <v>4.7380000000000004</v>
      </c>
      <c r="APQ15">
        <v>4.7430000000000003</v>
      </c>
      <c r="APR15">
        <v>4.7370000000000001</v>
      </c>
      <c r="APS15">
        <v>4.7370000000000001</v>
      </c>
      <c r="APT15">
        <v>1.3260000000000001</v>
      </c>
      <c r="APU15">
        <v>1.395</v>
      </c>
      <c r="APV15">
        <v>1.395</v>
      </c>
      <c r="APW15">
        <v>1.395</v>
      </c>
      <c r="APX15">
        <v>1.153</v>
      </c>
      <c r="APY15">
        <v>0.82</v>
      </c>
      <c r="APZ15">
        <v>0.96699999999999997</v>
      </c>
      <c r="AQA15">
        <v>1.177</v>
      </c>
      <c r="AQB15">
        <v>1.4530000000000001</v>
      </c>
      <c r="AQC15">
        <v>1.3879999999999999</v>
      </c>
      <c r="AQD15">
        <v>1.3879999999999999</v>
      </c>
      <c r="AQE15">
        <v>1.3879999999999999</v>
      </c>
      <c r="AQF15">
        <v>1.1339999999999999</v>
      </c>
      <c r="AQG15">
        <v>0.79900000000000004</v>
      </c>
      <c r="AQH15">
        <v>0.93600000000000005</v>
      </c>
      <c r="AQI15">
        <v>1.1559999999999999</v>
      </c>
      <c r="AQJ15">
        <v>1.4450000000000001</v>
      </c>
      <c r="AQK15">
        <v>1.333</v>
      </c>
      <c r="AQL15">
        <v>1.333</v>
      </c>
      <c r="AQM15">
        <v>1.333</v>
      </c>
      <c r="AQN15">
        <v>1.347</v>
      </c>
      <c r="AQO15">
        <v>1.3839999999999999</v>
      </c>
      <c r="AQP15">
        <v>1.38</v>
      </c>
      <c r="AQQ15">
        <v>1.3859999999999999</v>
      </c>
      <c r="AQR15">
        <v>1.3340000000000001</v>
      </c>
      <c r="AQS15">
        <v>1.3720000000000001</v>
      </c>
      <c r="AQT15">
        <v>1.579</v>
      </c>
      <c r="AQU15">
        <v>1.33</v>
      </c>
      <c r="AQV15">
        <v>1.375</v>
      </c>
      <c r="AQW15">
        <v>1.3520000000000001</v>
      </c>
      <c r="AQX15">
        <v>1.556</v>
      </c>
      <c r="AQY15">
        <v>1.327</v>
      </c>
      <c r="AQZ15">
        <v>1.3480000000000001</v>
      </c>
      <c r="ARA15">
        <v>1.3460000000000001</v>
      </c>
      <c r="ARB15">
        <v>1.39</v>
      </c>
      <c r="ARC15">
        <v>1.329</v>
      </c>
      <c r="ARD15">
        <v>1.353</v>
      </c>
      <c r="ARE15">
        <v>8.5000000000000006E-2</v>
      </c>
      <c r="ARF15">
        <v>0.13100000000000001</v>
      </c>
      <c r="ARG15">
        <v>0.129</v>
      </c>
      <c r="ARH15">
        <v>0.113</v>
      </c>
      <c r="ARI15">
        <v>0.06</v>
      </c>
      <c r="ARJ15">
        <v>5.0999999999999997E-2</v>
      </c>
      <c r="ARK15">
        <v>5.0999999999999997E-2</v>
      </c>
      <c r="ARL15">
        <v>6.8000000000000005E-2</v>
      </c>
      <c r="ARM15">
        <v>0.10100000000000001</v>
      </c>
      <c r="ARN15">
        <v>0.127</v>
      </c>
      <c r="ARO15">
        <v>0.126</v>
      </c>
      <c r="ARP15">
        <v>0.11</v>
      </c>
      <c r="ARQ15">
        <v>5.8999999999999997E-2</v>
      </c>
      <c r="ARR15">
        <v>0.05</v>
      </c>
      <c r="ARS15">
        <v>0.05</v>
      </c>
      <c r="ART15">
        <v>6.7000000000000004E-2</v>
      </c>
      <c r="ARU15">
        <v>0.1</v>
      </c>
      <c r="ARV15">
        <v>8.7999999999999995E-2</v>
      </c>
      <c r="ARW15">
        <v>8.7999999999999995E-2</v>
      </c>
      <c r="ARX15">
        <v>8.7999999999999995E-2</v>
      </c>
      <c r="ARY15">
        <v>8.6999999999999994E-2</v>
      </c>
      <c r="ARZ15">
        <v>8.7999999999999995E-2</v>
      </c>
      <c r="ASA15">
        <v>8.7999999999999995E-2</v>
      </c>
      <c r="ASB15">
        <v>9.0999999999999998E-2</v>
      </c>
      <c r="ASC15">
        <v>8.5999999999999993E-2</v>
      </c>
      <c r="ASD15">
        <v>0.107</v>
      </c>
      <c r="ASE15">
        <v>0.157</v>
      </c>
      <c r="ASF15">
        <v>9.0999999999999998E-2</v>
      </c>
      <c r="ASG15">
        <v>0.10299999999999999</v>
      </c>
      <c r="ASH15">
        <v>0.106</v>
      </c>
      <c r="ASI15">
        <v>0.156</v>
      </c>
      <c r="ASJ15">
        <v>8.7999999999999995E-2</v>
      </c>
      <c r="ASK15">
        <v>0.10199999999999999</v>
      </c>
      <c r="ASL15">
        <v>8.7999999999999995E-2</v>
      </c>
      <c r="ASM15">
        <v>8.7999999999999995E-2</v>
      </c>
      <c r="ASN15">
        <v>8.7999999999999995E-2</v>
      </c>
      <c r="ASO15">
        <v>8.7999999999999995E-2</v>
      </c>
      <c r="ASP15">
        <v>1.4E-2</v>
      </c>
      <c r="ASQ15">
        <v>2.3E-2</v>
      </c>
      <c r="ASR15">
        <v>2.1999999999999999E-2</v>
      </c>
      <c r="ASS15">
        <v>0.02</v>
      </c>
      <c r="AST15">
        <v>8.9999999999999993E-3</v>
      </c>
      <c r="ASU15">
        <v>8.9999999999999993E-3</v>
      </c>
      <c r="ASV15">
        <v>8.9999999999999993E-3</v>
      </c>
      <c r="ASW15">
        <v>0.01</v>
      </c>
      <c r="ASX15">
        <v>1.7000000000000001E-2</v>
      </c>
      <c r="ASY15">
        <v>2.1999999999999999E-2</v>
      </c>
      <c r="ASZ15">
        <v>2.1999999999999999E-2</v>
      </c>
      <c r="ATA15">
        <v>0.02</v>
      </c>
      <c r="ATB15">
        <v>8.9999999999999993E-3</v>
      </c>
      <c r="ATC15">
        <v>8.9999999999999993E-3</v>
      </c>
      <c r="ATD15">
        <v>8.9999999999999993E-3</v>
      </c>
      <c r="ATE15">
        <v>0.01</v>
      </c>
      <c r="ATF15">
        <v>1.7000000000000001E-2</v>
      </c>
      <c r="ATG15">
        <v>1.4E-2</v>
      </c>
      <c r="ATH15">
        <v>1.4E-2</v>
      </c>
      <c r="ATI15">
        <v>1.4E-2</v>
      </c>
      <c r="ATJ15">
        <v>1.4E-2</v>
      </c>
      <c r="ATK15">
        <v>1.4E-2</v>
      </c>
      <c r="ATL15">
        <v>1.4E-2</v>
      </c>
      <c r="ATM15">
        <v>1.4E-2</v>
      </c>
      <c r="ATN15">
        <v>1.4E-2</v>
      </c>
      <c r="ATO15">
        <v>1.9E-2</v>
      </c>
      <c r="ATP15">
        <v>2.8000000000000001E-2</v>
      </c>
      <c r="ATQ15">
        <v>1.4999999999999999E-2</v>
      </c>
      <c r="ATR15">
        <v>1.6E-2</v>
      </c>
      <c r="ATS15">
        <v>1.9E-2</v>
      </c>
      <c r="ATT15">
        <v>2.8000000000000001E-2</v>
      </c>
      <c r="ATU15">
        <v>1.4999999999999999E-2</v>
      </c>
      <c r="ATV15">
        <v>1.6E-2</v>
      </c>
      <c r="ATW15">
        <v>1.4E-2</v>
      </c>
      <c r="ATX15">
        <v>1.4E-2</v>
      </c>
      <c r="ATY15">
        <v>1.4E-2</v>
      </c>
      <c r="ATZ15">
        <v>1.4E-2</v>
      </c>
      <c r="AUA15">
        <v>7.6999999999999999E-2</v>
      </c>
      <c r="AUB15">
        <v>0.16300000000000001</v>
      </c>
      <c r="AUC15">
        <v>0.14899999999999999</v>
      </c>
      <c r="AUD15">
        <v>0.11700000000000001</v>
      </c>
      <c r="AUE15">
        <v>4.5999999999999999E-2</v>
      </c>
      <c r="AUF15">
        <v>4.8000000000000001E-2</v>
      </c>
      <c r="AUG15">
        <v>4.8000000000000001E-2</v>
      </c>
      <c r="AUH15">
        <v>5.6000000000000001E-2</v>
      </c>
      <c r="AUI15">
        <v>9.5000000000000001E-2</v>
      </c>
      <c r="AUJ15">
        <v>0.16200000000000001</v>
      </c>
      <c r="AUK15">
        <v>0.14799999999999999</v>
      </c>
      <c r="AUL15">
        <v>0.11700000000000001</v>
      </c>
      <c r="AUM15">
        <v>4.5999999999999999E-2</v>
      </c>
      <c r="AUN15">
        <v>4.8000000000000001E-2</v>
      </c>
      <c r="AUO15">
        <v>4.8000000000000001E-2</v>
      </c>
      <c r="AUP15">
        <v>5.6000000000000001E-2</v>
      </c>
      <c r="AUQ15">
        <v>9.5000000000000001E-2</v>
      </c>
      <c r="AUR15">
        <v>7.6999999999999999E-2</v>
      </c>
      <c r="AUS15">
        <v>7.6999999999999999E-2</v>
      </c>
      <c r="AUT15">
        <v>7.6999999999999999E-2</v>
      </c>
      <c r="AUU15">
        <v>7.6999999999999999E-2</v>
      </c>
      <c r="AUV15">
        <v>7.6999999999999999E-2</v>
      </c>
      <c r="AUW15">
        <v>7.6999999999999999E-2</v>
      </c>
      <c r="AUX15">
        <v>7.6999999999999999E-2</v>
      </c>
      <c r="AUY15">
        <v>7.6999999999999999E-2</v>
      </c>
      <c r="AUZ15">
        <v>0.13200000000000001</v>
      </c>
      <c r="AVA15">
        <v>0.23499999999999999</v>
      </c>
      <c r="AVB15">
        <v>8.5999999999999993E-2</v>
      </c>
      <c r="AVC15">
        <v>0.104</v>
      </c>
      <c r="AVD15">
        <v>0.13200000000000001</v>
      </c>
      <c r="AVE15">
        <v>0.23300000000000001</v>
      </c>
      <c r="AVF15">
        <v>8.5999999999999993E-2</v>
      </c>
      <c r="AVG15">
        <v>0.10299999999999999</v>
      </c>
      <c r="AVH15">
        <v>7.6999999999999999E-2</v>
      </c>
      <c r="AVI15">
        <v>7.6999999999999999E-2</v>
      </c>
      <c r="AVJ15">
        <v>7.6999999999999999E-2</v>
      </c>
      <c r="AVK15">
        <v>7.6999999999999999E-2</v>
      </c>
      <c r="AVL15">
        <v>1.4999999999999999E-2</v>
      </c>
      <c r="AVM15">
        <v>2.9000000000000001E-2</v>
      </c>
      <c r="AVN15">
        <v>2.7E-2</v>
      </c>
      <c r="AVO15">
        <v>2.1999999999999999E-2</v>
      </c>
      <c r="AVP15">
        <v>8.9999999999999993E-3</v>
      </c>
      <c r="AVQ15">
        <v>8.9999999999999993E-3</v>
      </c>
      <c r="AVR15">
        <v>8.9999999999999993E-3</v>
      </c>
      <c r="AVS15">
        <v>1.0999999999999999E-2</v>
      </c>
      <c r="AVT15">
        <v>1.9E-2</v>
      </c>
      <c r="AVU15">
        <v>2.9000000000000001E-2</v>
      </c>
      <c r="AVV15">
        <v>2.7E-2</v>
      </c>
      <c r="AVW15">
        <v>2.1999999999999999E-2</v>
      </c>
      <c r="AVX15">
        <v>8.9999999999999993E-3</v>
      </c>
      <c r="AVY15">
        <v>8.9999999999999993E-3</v>
      </c>
      <c r="AVZ15">
        <v>8.9999999999999993E-3</v>
      </c>
      <c r="AWA15">
        <v>1.0999999999999999E-2</v>
      </c>
      <c r="AWB15">
        <v>1.9E-2</v>
      </c>
      <c r="AWC15">
        <v>1.4999999999999999E-2</v>
      </c>
      <c r="AWD15">
        <v>1.4999999999999999E-2</v>
      </c>
      <c r="AWE15">
        <v>1.4999999999999999E-2</v>
      </c>
      <c r="AWF15">
        <v>1.4999999999999999E-2</v>
      </c>
      <c r="AWG15">
        <v>1.4999999999999999E-2</v>
      </c>
      <c r="AWH15">
        <v>1.4999999999999999E-2</v>
      </c>
      <c r="AWI15">
        <v>1.4999999999999999E-2</v>
      </c>
      <c r="AWJ15">
        <v>1.4999999999999999E-2</v>
      </c>
      <c r="AWK15">
        <v>2.3E-2</v>
      </c>
      <c r="AWL15">
        <v>3.5999999999999997E-2</v>
      </c>
      <c r="AWM15">
        <v>1.7000000000000001E-2</v>
      </c>
      <c r="AWN15">
        <v>1.9E-2</v>
      </c>
      <c r="AWO15">
        <v>2.3E-2</v>
      </c>
      <c r="AWP15">
        <v>3.5999999999999997E-2</v>
      </c>
      <c r="AWQ15">
        <v>1.7000000000000001E-2</v>
      </c>
      <c r="AWR15">
        <v>1.9E-2</v>
      </c>
      <c r="AWS15">
        <v>1.4999999999999999E-2</v>
      </c>
      <c r="AWT15">
        <v>1.4999999999999999E-2</v>
      </c>
      <c r="AWU15">
        <v>1.4999999999999999E-2</v>
      </c>
      <c r="AWV15">
        <v>1.4999999999999999E-2</v>
      </c>
      <c r="AWW15">
        <v>7.9000000000000001E-2</v>
      </c>
      <c r="AWX15">
        <v>0.125</v>
      </c>
      <c r="AWY15">
        <v>0.124</v>
      </c>
      <c r="AWZ15">
        <v>0.11</v>
      </c>
      <c r="AXA15">
        <v>5.1999999999999998E-2</v>
      </c>
      <c r="AXB15">
        <v>5.1999999999999998E-2</v>
      </c>
      <c r="AXC15">
        <v>5.1999999999999998E-2</v>
      </c>
      <c r="AXD15">
        <v>5.6000000000000001E-2</v>
      </c>
      <c r="AXE15">
        <v>0.10199999999999999</v>
      </c>
      <c r="AXF15">
        <v>0.124</v>
      </c>
      <c r="AXG15">
        <v>0.124</v>
      </c>
      <c r="AXH15">
        <v>0.11</v>
      </c>
      <c r="AXI15">
        <v>5.1999999999999998E-2</v>
      </c>
      <c r="AXJ15">
        <v>5.1999999999999998E-2</v>
      </c>
      <c r="AXK15">
        <v>5.1999999999999998E-2</v>
      </c>
      <c r="AXL15">
        <v>5.6000000000000001E-2</v>
      </c>
      <c r="AXM15">
        <v>0.10199999999999999</v>
      </c>
      <c r="AXN15">
        <v>0.08</v>
      </c>
      <c r="AXO15">
        <v>0.08</v>
      </c>
      <c r="AXP15">
        <v>0.08</v>
      </c>
      <c r="AXQ15">
        <v>7.9000000000000001E-2</v>
      </c>
      <c r="AXR15">
        <v>7.9000000000000001E-2</v>
      </c>
      <c r="AXS15">
        <v>7.9000000000000001E-2</v>
      </c>
      <c r="AXT15">
        <v>7.8E-2</v>
      </c>
      <c r="AXU15">
        <v>0.08</v>
      </c>
      <c r="AXV15">
        <v>0.10299999999999999</v>
      </c>
      <c r="AXW15">
        <v>0.153</v>
      </c>
      <c r="AXX15">
        <v>8.1000000000000003E-2</v>
      </c>
      <c r="AXY15">
        <v>8.5999999999999993E-2</v>
      </c>
      <c r="AXZ15">
        <v>0.104</v>
      </c>
      <c r="AYA15">
        <v>0.152</v>
      </c>
      <c r="AYB15">
        <v>8.1000000000000003E-2</v>
      </c>
      <c r="AYC15">
        <v>8.6999999999999994E-2</v>
      </c>
      <c r="AYD15">
        <v>0.08</v>
      </c>
      <c r="AYE15">
        <v>7.9000000000000001E-2</v>
      </c>
      <c r="AYF15">
        <v>7.9000000000000001E-2</v>
      </c>
      <c r="AYG15">
        <v>7.9000000000000001E-2</v>
      </c>
      <c r="AYH15">
        <v>5.0999999999999997E-2</v>
      </c>
      <c r="AYI15">
        <v>0.115</v>
      </c>
      <c r="AYJ15">
        <v>0.104</v>
      </c>
      <c r="AYK15">
        <v>8.4000000000000005E-2</v>
      </c>
      <c r="AYL15">
        <v>3.1E-2</v>
      </c>
      <c r="AYM15">
        <v>3.3000000000000002E-2</v>
      </c>
      <c r="AYN15">
        <v>3.3000000000000002E-2</v>
      </c>
      <c r="AYO15">
        <v>3.6999999999999998E-2</v>
      </c>
      <c r="AYP15">
        <v>6.6000000000000003E-2</v>
      </c>
      <c r="AYQ15">
        <v>0.114</v>
      </c>
      <c r="AYR15">
        <v>0.10199999999999999</v>
      </c>
      <c r="AYS15">
        <v>0.08</v>
      </c>
      <c r="AYT15">
        <v>3.1E-2</v>
      </c>
      <c r="AYU15">
        <v>3.2000000000000001E-2</v>
      </c>
      <c r="AYV15">
        <v>3.2000000000000001E-2</v>
      </c>
      <c r="AYW15">
        <v>3.6999999999999998E-2</v>
      </c>
      <c r="AYX15">
        <v>6.5000000000000002E-2</v>
      </c>
      <c r="AYY15">
        <v>5.6000000000000001E-2</v>
      </c>
      <c r="AYZ15">
        <v>5.6000000000000001E-2</v>
      </c>
      <c r="AZA15">
        <v>5.2999999999999999E-2</v>
      </c>
      <c r="AZB15">
        <v>5.0999999999999997E-2</v>
      </c>
      <c r="AZC15">
        <v>5.1999999999999998E-2</v>
      </c>
      <c r="AZD15">
        <v>5.1999999999999998E-2</v>
      </c>
      <c r="AZE15">
        <v>5.6000000000000001E-2</v>
      </c>
      <c r="AZF15">
        <v>5.0999999999999997E-2</v>
      </c>
      <c r="AZG15">
        <v>9.2999999999999999E-2</v>
      </c>
      <c r="AZH15">
        <v>0.154</v>
      </c>
      <c r="AZI15">
        <v>6.3E-2</v>
      </c>
      <c r="AZJ15">
        <v>7.4999999999999997E-2</v>
      </c>
      <c r="AZK15">
        <v>9.1999999999999998E-2</v>
      </c>
      <c r="AZL15">
        <v>0.153</v>
      </c>
      <c r="AZM15">
        <v>0.06</v>
      </c>
      <c r="AZN15">
        <v>7.0999999999999994E-2</v>
      </c>
      <c r="AZO15">
        <v>5.5E-2</v>
      </c>
      <c r="AZP15">
        <v>5.6000000000000001E-2</v>
      </c>
      <c r="AZQ15">
        <v>5.2999999999999999E-2</v>
      </c>
      <c r="AZR15">
        <v>5.6000000000000001E-2</v>
      </c>
      <c r="AZS15">
        <v>3.3000000000000002E-2</v>
      </c>
      <c r="AZT15">
        <v>7.9000000000000001E-2</v>
      </c>
      <c r="AZU15">
        <v>7.2999999999999995E-2</v>
      </c>
      <c r="AZV15">
        <v>5.1999999999999998E-2</v>
      </c>
      <c r="AZW15">
        <v>0.02</v>
      </c>
      <c r="AZX15">
        <v>2.5000000000000001E-2</v>
      </c>
      <c r="AZY15">
        <v>2.5000000000000001E-2</v>
      </c>
      <c r="AZZ15">
        <v>2.5000000000000001E-2</v>
      </c>
      <c r="BAA15">
        <v>4.9000000000000002E-2</v>
      </c>
      <c r="BAB15">
        <v>7.9000000000000001E-2</v>
      </c>
      <c r="BAC15">
        <v>7.2999999999999995E-2</v>
      </c>
      <c r="BAD15">
        <v>5.1999999999999998E-2</v>
      </c>
      <c r="BAE15">
        <v>0.02</v>
      </c>
      <c r="BAF15">
        <v>2.5999999999999999E-2</v>
      </c>
      <c r="BAG15">
        <v>2.5999999999999999E-2</v>
      </c>
      <c r="BAH15">
        <v>2.5999999999999999E-2</v>
      </c>
      <c r="BAI15">
        <v>4.8000000000000001E-2</v>
      </c>
      <c r="BAJ15">
        <v>3.4000000000000002E-2</v>
      </c>
      <c r="BAK15">
        <v>3.3000000000000002E-2</v>
      </c>
      <c r="BAL15">
        <v>3.3000000000000002E-2</v>
      </c>
      <c r="BAM15">
        <v>3.3000000000000002E-2</v>
      </c>
      <c r="BAN15">
        <v>3.3000000000000002E-2</v>
      </c>
      <c r="BAO15">
        <v>3.3000000000000002E-2</v>
      </c>
      <c r="BAP15">
        <v>3.1E-2</v>
      </c>
      <c r="BAQ15">
        <v>3.3000000000000002E-2</v>
      </c>
      <c r="BAR15">
        <v>5.2999999999999999E-2</v>
      </c>
      <c r="BAS15">
        <v>9.8000000000000004E-2</v>
      </c>
      <c r="BAT15">
        <v>3.4000000000000002E-2</v>
      </c>
      <c r="BAU15">
        <v>3.5999999999999997E-2</v>
      </c>
      <c r="BAV15">
        <v>5.2999999999999999E-2</v>
      </c>
      <c r="BAW15">
        <v>9.8000000000000004E-2</v>
      </c>
      <c r="BAX15">
        <v>3.4000000000000002E-2</v>
      </c>
      <c r="BAY15">
        <v>3.5999999999999997E-2</v>
      </c>
      <c r="BAZ15">
        <v>3.3000000000000002E-2</v>
      </c>
      <c r="BBA15">
        <v>3.4000000000000002E-2</v>
      </c>
      <c r="BBB15">
        <v>3.3000000000000002E-2</v>
      </c>
      <c r="BBC15">
        <v>3.3000000000000002E-2</v>
      </c>
      <c r="BBD15">
        <v>0.20699999999999999</v>
      </c>
      <c r="BBE15">
        <v>0.45200000000000001</v>
      </c>
      <c r="BBF15">
        <v>0.437</v>
      </c>
      <c r="BBG15">
        <v>0.33800000000000002</v>
      </c>
      <c r="BBH15">
        <v>0.125</v>
      </c>
      <c r="BBI15">
        <v>0.154</v>
      </c>
      <c r="BBJ15">
        <v>0.154</v>
      </c>
      <c r="BBK15">
        <v>0.152</v>
      </c>
      <c r="BBL15">
        <v>0.30199999999999999</v>
      </c>
      <c r="BBM15">
        <v>0.438</v>
      </c>
      <c r="BBN15">
        <v>0.42399999999999999</v>
      </c>
      <c r="BBO15">
        <v>0.32700000000000001</v>
      </c>
      <c r="BBP15">
        <v>0.122</v>
      </c>
      <c r="BBQ15">
        <v>0.14799999999999999</v>
      </c>
      <c r="BBR15">
        <v>0.14799999999999999</v>
      </c>
      <c r="BBS15">
        <v>0.15</v>
      </c>
      <c r="BBT15">
        <v>0.29899999999999999</v>
      </c>
      <c r="BBU15">
        <v>0.218</v>
      </c>
      <c r="BBV15">
        <v>0.218</v>
      </c>
      <c r="BBW15">
        <v>0.215</v>
      </c>
      <c r="BBX15">
        <v>0.21099999999999999</v>
      </c>
      <c r="BBY15">
        <v>0.217</v>
      </c>
      <c r="BBZ15">
        <v>0.215</v>
      </c>
      <c r="BCA15">
        <v>0.217</v>
      </c>
      <c r="BCB15">
        <v>0.20799999999999999</v>
      </c>
      <c r="BCC15">
        <v>0.316</v>
      </c>
      <c r="BCD15">
        <v>0.56100000000000005</v>
      </c>
      <c r="BCE15">
        <v>0.221</v>
      </c>
      <c r="BCF15">
        <v>0.23799999999999999</v>
      </c>
      <c r="BCG15">
        <v>0.312</v>
      </c>
      <c r="BCH15">
        <v>0.55900000000000005</v>
      </c>
      <c r="BCI15">
        <v>0.21199999999999999</v>
      </c>
      <c r="BCJ15">
        <v>0.22900000000000001</v>
      </c>
      <c r="BCK15">
        <v>0.218</v>
      </c>
      <c r="BCL15">
        <v>0.218</v>
      </c>
      <c r="BCM15">
        <v>0.215</v>
      </c>
      <c r="BCN15">
        <v>0.218</v>
      </c>
      <c r="BCO15">
        <v>0.32600000000000001</v>
      </c>
      <c r="BCP15">
        <v>0.42699999999999999</v>
      </c>
      <c r="BCQ15">
        <v>0.42399999999999999</v>
      </c>
      <c r="BCR15">
        <v>0.40600000000000003</v>
      </c>
      <c r="BCS15">
        <v>0.23300000000000001</v>
      </c>
      <c r="BCT15">
        <v>0.20799999999999999</v>
      </c>
      <c r="BCU15">
        <v>0.20799999999999999</v>
      </c>
      <c r="BCV15">
        <v>0.24299999999999999</v>
      </c>
      <c r="BCW15">
        <v>0.41199999999999998</v>
      </c>
      <c r="BCX15">
        <v>0.41899999999999998</v>
      </c>
      <c r="BCY15">
        <v>0.41899999999999998</v>
      </c>
      <c r="BCZ15">
        <v>0.40200000000000002</v>
      </c>
      <c r="BDA15">
        <v>0.23100000000000001</v>
      </c>
      <c r="BDB15">
        <v>0.20200000000000001</v>
      </c>
      <c r="BDC15">
        <v>0.20200000000000001</v>
      </c>
      <c r="BDD15">
        <v>0.24</v>
      </c>
      <c r="BDE15">
        <v>0.40799999999999997</v>
      </c>
      <c r="BDF15">
        <v>0.33</v>
      </c>
      <c r="BDG15">
        <v>0.33</v>
      </c>
      <c r="BDH15">
        <v>0.33</v>
      </c>
      <c r="BDI15">
        <v>0.32900000000000001</v>
      </c>
      <c r="BDJ15">
        <v>0.33400000000000002</v>
      </c>
      <c r="BDK15">
        <v>0.33400000000000002</v>
      </c>
      <c r="BDL15">
        <v>0.33900000000000002</v>
      </c>
      <c r="BDM15">
        <v>0.33</v>
      </c>
      <c r="BDN15">
        <v>0.38400000000000001</v>
      </c>
      <c r="BDO15">
        <v>0.51300000000000001</v>
      </c>
      <c r="BDP15">
        <v>0.33100000000000002</v>
      </c>
      <c r="BDQ15">
        <v>0.34899999999999998</v>
      </c>
      <c r="BDR15">
        <v>0.374</v>
      </c>
      <c r="BDS15">
        <v>0.51200000000000001</v>
      </c>
      <c r="BDT15">
        <v>0.32800000000000001</v>
      </c>
      <c r="BDU15">
        <v>0.33600000000000002</v>
      </c>
      <c r="BDV15">
        <v>0.33800000000000002</v>
      </c>
      <c r="BDW15">
        <v>0.34</v>
      </c>
      <c r="BDX15">
        <v>0.32900000000000001</v>
      </c>
      <c r="BDY15">
        <v>0.33900000000000002</v>
      </c>
      <c r="BDZ15">
        <v>1.6E-2</v>
      </c>
      <c r="BEA15">
        <v>4.5999999999999999E-2</v>
      </c>
      <c r="BEB15">
        <v>3.6999999999999998E-2</v>
      </c>
      <c r="BEC15">
        <v>2.5999999999999999E-2</v>
      </c>
      <c r="BED15">
        <v>8.9999999999999993E-3</v>
      </c>
      <c r="BEE15">
        <v>0.01</v>
      </c>
      <c r="BEF15">
        <v>0.01</v>
      </c>
      <c r="BEG15">
        <v>1.0999999999999999E-2</v>
      </c>
      <c r="BEH15">
        <v>0.02</v>
      </c>
      <c r="BEI15">
        <v>4.5999999999999999E-2</v>
      </c>
      <c r="BEJ15">
        <v>3.6999999999999998E-2</v>
      </c>
      <c r="BEK15">
        <v>2.5000000000000001E-2</v>
      </c>
      <c r="BEL15">
        <v>8.9999999999999993E-3</v>
      </c>
      <c r="BEM15">
        <v>0.01</v>
      </c>
      <c r="BEN15">
        <v>0.01</v>
      </c>
      <c r="BEO15">
        <v>1.0999999999999999E-2</v>
      </c>
      <c r="BEP15">
        <v>0.02</v>
      </c>
      <c r="BEQ15">
        <v>1.6E-2</v>
      </c>
      <c r="BER15">
        <v>1.6E-2</v>
      </c>
      <c r="BES15">
        <v>1.6E-2</v>
      </c>
      <c r="BET15">
        <v>1.6E-2</v>
      </c>
      <c r="BEU15">
        <v>1.6E-2</v>
      </c>
      <c r="BEV15">
        <v>1.6E-2</v>
      </c>
      <c r="BEW15">
        <v>1.4999999999999999E-2</v>
      </c>
      <c r="BEX15">
        <v>1.6E-2</v>
      </c>
      <c r="BEY15">
        <v>3.4000000000000002E-2</v>
      </c>
      <c r="BEZ15">
        <v>7.5999999999999998E-2</v>
      </c>
      <c r="BFA15">
        <v>1.6E-2</v>
      </c>
      <c r="BFB15">
        <v>1.9E-2</v>
      </c>
      <c r="BFC15">
        <v>3.4000000000000002E-2</v>
      </c>
      <c r="BFD15">
        <v>7.5999999999999998E-2</v>
      </c>
      <c r="BFE15">
        <v>1.6E-2</v>
      </c>
      <c r="BFF15">
        <v>0.02</v>
      </c>
      <c r="BFG15">
        <v>1.6E-2</v>
      </c>
      <c r="BFH15">
        <v>1.6E-2</v>
      </c>
      <c r="BFI15">
        <v>1.6E-2</v>
      </c>
      <c r="BFJ15">
        <v>1.6E-2</v>
      </c>
      <c r="BFK15">
        <v>0.13</v>
      </c>
      <c r="BFL15">
        <v>0.183</v>
      </c>
      <c r="BFM15">
        <v>0.182</v>
      </c>
      <c r="BFN15">
        <v>0.16900000000000001</v>
      </c>
      <c r="BFO15">
        <v>8.8999999999999996E-2</v>
      </c>
      <c r="BFP15">
        <v>8.1000000000000003E-2</v>
      </c>
      <c r="BFQ15">
        <v>8.1000000000000003E-2</v>
      </c>
      <c r="BFR15">
        <v>9.5000000000000001E-2</v>
      </c>
      <c r="BFS15">
        <v>0.16300000000000001</v>
      </c>
      <c r="BFT15">
        <v>0.182</v>
      </c>
      <c r="BFU15">
        <v>0.182</v>
      </c>
      <c r="BFV15">
        <v>0.16800000000000001</v>
      </c>
      <c r="BFW15">
        <v>8.8999999999999996E-2</v>
      </c>
      <c r="BFX15">
        <v>8.1000000000000003E-2</v>
      </c>
      <c r="BFY15">
        <v>8.1000000000000003E-2</v>
      </c>
      <c r="BFZ15">
        <v>9.5000000000000001E-2</v>
      </c>
      <c r="BGA15">
        <v>0.16200000000000001</v>
      </c>
      <c r="BGB15">
        <v>0.13200000000000001</v>
      </c>
      <c r="BGC15">
        <v>0.13200000000000001</v>
      </c>
      <c r="BGD15">
        <v>0.13100000000000001</v>
      </c>
      <c r="BGE15">
        <v>0.13100000000000001</v>
      </c>
      <c r="BGF15">
        <v>0.13100000000000001</v>
      </c>
      <c r="BGG15">
        <v>0.13100000000000001</v>
      </c>
      <c r="BGH15">
        <v>0.13100000000000001</v>
      </c>
      <c r="BGI15">
        <v>0.13100000000000001</v>
      </c>
      <c r="BGJ15">
        <v>0.158</v>
      </c>
      <c r="BGK15">
        <v>0.22</v>
      </c>
      <c r="BGL15">
        <v>0.13300000000000001</v>
      </c>
      <c r="BGM15">
        <v>0.14000000000000001</v>
      </c>
      <c r="BGN15">
        <v>0.158</v>
      </c>
      <c r="BGO15">
        <v>0.219</v>
      </c>
      <c r="BGP15">
        <v>0.13300000000000001</v>
      </c>
      <c r="BGQ15">
        <v>0.14000000000000001</v>
      </c>
      <c r="BGR15">
        <v>0.13100000000000001</v>
      </c>
      <c r="BGS15">
        <v>0.13200000000000001</v>
      </c>
      <c r="BGT15">
        <v>0.13100000000000001</v>
      </c>
      <c r="BGU15">
        <v>0.13100000000000001</v>
      </c>
      <c r="BGV15">
        <v>3.0000000000000001E-3</v>
      </c>
      <c r="BGW15">
        <v>5.0000000000000001E-3</v>
      </c>
      <c r="BGX15">
        <v>5.0000000000000001E-3</v>
      </c>
      <c r="BGY15">
        <v>4.0000000000000001E-3</v>
      </c>
      <c r="BGZ15">
        <v>2E-3</v>
      </c>
      <c r="BHA15">
        <v>2E-3</v>
      </c>
      <c r="BHB15">
        <v>2E-3</v>
      </c>
      <c r="BHC15">
        <v>2E-3</v>
      </c>
      <c r="BHD15">
        <v>3.0000000000000001E-3</v>
      </c>
      <c r="BHE15">
        <v>5.0000000000000001E-3</v>
      </c>
      <c r="BHF15">
        <v>5.0000000000000001E-3</v>
      </c>
      <c r="BHG15">
        <v>4.0000000000000001E-3</v>
      </c>
      <c r="BHH15">
        <v>2E-3</v>
      </c>
      <c r="BHI15">
        <v>2E-3</v>
      </c>
      <c r="BHJ15">
        <v>2E-3</v>
      </c>
      <c r="BHK15">
        <v>2E-3</v>
      </c>
      <c r="BHL15">
        <v>3.0000000000000001E-3</v>
      </c>
      <c r="BHM15">
        <v>3.0000000000000001E-3</v>
      </c>
      <c r="BHN15">
        <v>3.0000000000000001E-3</v>
      </c>
      <c r="BHO15">
        <v>3.0000000000000001E-3</v>
      </c>
      <c r="BHP15">
        <v>2E-3</v>
      </c>
      <c r="BHQ15">
        <v>2E-3</v>
      </c>
      <c r="BHR15">
        <v>2E-3</v>
      </c>
      <c r="BHS15">
        <v>2E-3</v>
      </c>
      <c r="BHT15">
        <v>3.0000000000000001E-3</v>
      </c>
      <c r="BHU15">
        <v>3.0000000000000001E-3</v>
      </c>
      <c r="BHV15">
        <v>5.0000000000000001E-3</v>
      </c>
      <c r="BHW15">
        <v>2E-3</v>
      </c>
      <c r="BHX15">
        <v>3.0000000000000001E-3</v>
      </c>
      <c r="BHY15">
        <v>3.0000000000000001E-3</v>
      </c>
      <c r="BHZ15">
        <v>5.0000000000000001E-3</v>
      </c>
      <c r="BIA15">
        <v>3.0000000000000001E-3</v>
      </c>
      <c r="BIB15">
        <v>3.0000000000000001E-3</v>
      </c>
      <c r="BIC15">
        <v>3.0000000000000001E-3</v>
      </c>
      <c r="BID15">
        <v>3.0000000000000001E-3</v>
      </c>
      <c r="BIE15">
        <v>2E-3</v>
      </c>
      <c r="BIF15">
        <v>3.0000000000000001E-3</v>
      </c>
      <c r="BIG15">
        <v>0.30299999999999999</v>
      </c>
      <c r="BIH15">
        <v>0.441</v>
      </c>
      <c r="BII15">
        <v>0.42499999999999999</v>
      </c>
      <c r="BIJ15">
        <v>0.39900000000000002</v>
      </c>
      <c r="BIK15">
        <v>0.217</v>
      </c>
      <c r="BIL15">
        <v>0.189</v>
      </c>
      <c r="BIM15">
        <v>0.189</v>
      </c>
      <c r="BIN15">
        <v>0.23400000000000001</v>
      </c>
      <c r="BIO15">
        <v>0.379</v>
      </c>
      <c r="BIP15">
        <v>0.44</v>
      </c>
      <c r="BIQ15">
        <v>0.41899999999999998</v>
      </c>
      <c r="BIR15">
        <v>0.39100000000000001</v>
      </c>
      <c r="BIS15">
        <v>0.21199999999999999</v>
      </c>
      <c r="BIT15">
        <v>0.187</v>
      </c>
      <c r="BIU15">
        <v>0.187</v>
      </c>
      <c r="BIV15">
        <v>0.23</v>
      </c>
      <c r="BIW15">
        <v>0.374</v>
      </c>
      <c r="BIX15">
        <v>0.317</v>
      </c>
      <c r="BIY15">
        <v>0.317</v>
      </c>
      <c r="BIZ15">
        <v>0.316</v>
      </c>
      <c r="BJA15">
        <v>0.309</v>
      </c>
      <c r="BJB15">
        <v>0.314</v>
      </c>
      <c r="BJC15">
        <v>0.313</v>
      </c>
      <c r="BJD15">
        <v>0.316</v>
      </c>
      <c r="BJE15">
        <v>0.307</v>
      </c>
      <c r="BJF15">
        <v>0.38</v>
      </c>
      <c r="BJG15">
        <v>0.53500000000000003</v>
      </c>
      <c r="BJH15">
        <v>0.318</v>
      </c>
      <c r="BJI15">
        <v>0.34599999999999997</v>
      </c>
      <c r="BJJ15">
        <v>0.379</v>
      </c>
      <c r="BJK15">
        <v>0.53400000000000003</v>
      </c>
      <c r="BJL15">
        <v>0.309</v>
      </c>
      <c r="BJM15">
        <v>0.34599999999999997</v>
      </c>
      <c r="BJN15">
        <v>0.316</v>
      </c>
      <c r="BJO15">
        <v>0.317</v>
      </c>
      <c r="BJP15">
        <v>0.313</v>
      </c>
      <c r="BJQ15">
        <v>0.317</v>
      </c>
      <c r="BJR15">
        <v>3.5999999999999997E-2</v>
      </c>
      <c r="BJS15">
        <v>9.4E-2</v>
      </c>
      <c r="BJT15">
        <v>7.9000000000000001E-2</v>
      </c>
      <c r="BJU15">
        <v>5.7000000000000002E-2</v>
      </c>
      <c r="BJV15">
        <v>2.1999999999999999E-2</v>
      </c>
      <c r="BJW15">
        <v>2.4E-2</v>
      </c>
      <c r="BJX15">
        <v>2.4E-2</v>
      </c>
      <c r="BJY15">
        <v>2.7E-2</v>
      </c>
      <c r="BJZ15">
        <v>4.3999999999999997E-2</v>
      </c>
      <c r="BKA15">
        <v>9.4E-2</v>
      </c>
      <c r="BKB15">
        <v>7.9000000000000001E-2</v>
      </c>
      <c r="BKC15">
        <v>5.7000000000000002E-2</v>
      </c>
      <c r="BKD15">
        <v>2.1999999999999999E-2</v>
      </c>
      <c r="BKE15">
        <v>2.4E-2</v>
      </c>
      <c r="BKF15">
        <v>2.4E-2</v>
      </c>
      <c r="BKG15">
        <v>2.7E-2</v>
      </c>
      <c r="BKH15">
        <v>4.3999999999999997E-2</v>
      </c>
      <c r="BKI15">
        <v>3.5999999999999997E-2</v>
      </c>
      <c r="BKJ15">
        <v>3.5999999999999997E-2</v>
      </c>
      <c r="BKK15">
        <v>3.5999999999999997E-2</v>
      </c>
      <c r="BKL15">
        <v>3.5999999999999997E-2</v>
      </c>
      <c r="BKM15">
        <v>3.5999999999999997E-2</v>
      </c>
      <c r="BKN15">
        <v>3.5999999999999997E-2</v>
      </c>
      <c r="BKO15">
        <v>3.5999999999999997E-2</v>
      </c>
      <c r="BKP15">
        <v>3.5999999999999997E-2</v>
      </c>
      <c r="BKQ15">
        <v>7.1999999999999995E-2</v>
      </c>
      <c r="BKR15">
        <v>0.14499999999999999</v>
      </c>
      <c r="BKS15">
        <v>3.9E-2</v>
      </c>
      <c r="BKT15">
        <v>4.8000000000000001E-2</v>
      </c>
      <c r="BKU15">
        <v>7.0999999999999994E-2</v>
      </c>
      <c r="BKV15">
        <v>0.14499999999999999</v>
      </c>
      <c r="BKW15">
        <v>3.9E-2</v>
      </c>
      <c r="BKX15">
        <v>4.9000000000000002E-2</v>
      </c>
      <c r="BKY15">
        <v>3.5999999999999997E-2</v>
      </c>
      <c r="BKZ15">
        <v>3.5000000000000003E-2</v>
      </c>
      <c r="BLA15">
        <v>3.5999999999999997E-2</v>
      </c>
      <c r="BLB15">
        <v>3.5999999999999997E-2</v>
      </c>
      <c r="BLC15">
        <v>0.17399999999999999</v>
      </c>
      <c r="BLD15">
        <v>0.27700000000000002</v>
      </c>
      <c r="BLE15">
        <v>0.25800000000000001</v>
      </c>
      <c r="BLF15">
        <v>0.23599999999999999</v>
      </c>
      <c r="BLG15">
        <v>0.12</v>
      </c>
      <c r="BLH15">
        <v>0.109</v>
      </c>
      <c r="BLI15">
        <v>0.109</v>
      </c>
      <c r="BLJ15">
        <v>0.13100000000000001</v>
      </c>
      <c r="BLK15">
        <v>0.218</v>
      </c>
      <c r="BLL15">
        <v>0.27400000000000002</v>
      </c>
      <c r="BLM15">
        <v>0.25700000000000001</v>
      </c>
      <c r="BLN15">
        <v>0.23599999999999999</v>
      </c>
      <c r="BLO15">
        <v>0.12</v>
      </c>
      <c r="BLP15">
        <v>0.109</v>
      </c>
      <c r="BLQ15">
        <v>0.109</v>
      </c>
      <c r="BLR15">
        <v>0.13100000000000001</v>
      </c>
      <c r="BLS15">
        <v>0.218</v>
      </c>
      <c r="BLT15">
        <v>0.17899999999999999</v>
      </c>
      <c r="BLU15">
        <v>0.17899999999999999</v>
      </c>
      <c r="BLV15">
        <v>0.17899999999999999</v>
      </c>
      <c r="BLW15">
        <v>0.17599999999999999</v>
      </c>
      <c r="BLX15">
        <v>0.17699999999999999</v>
      </c>
      <c r="BLY15">
        <v>0.17699999999999999</v>
      </c>
      <c r="BLZ15">
        <v>0.17799999999999999</v>
      </c>
      <c r="BMA15">
        <v>0.17499999999999999</v>
      </c>
      <c r="BMB15">
        <v>0.246</v>
      </c>
      <c r="BMC15">
        <v>0.40100000000000002</v>
      </c>
      <c r="BMD15">
        <v>0.18099999999999999</v>
      </c>
      <c r="BME15">
        <v>0.19700000000000001</v>
      </c>
      <c r="BMF15">
        <v>0.246</v>
      </c>
      <c r="BMG15">
        <v>0.39900000000000002</v>
      </c>
      <c r="BMH15">
        <v>0.17699999999999999</v>
      </c>
      <c r="BMI15">
        <v>0.19700000000000001</v>
      </c>
      <c r="BMJ15">
        <v>0.17899999999999999</v>
      </c>
      <c r="BMK15">
        <v>0.17899999999999999</v>
      </c>
      <c r="BML15">
        <v>0.17799999999999999</v>
      </c>
      <c r="BMM15">
        <v>0.17899999999999999</v>
      </c>
      <c r="BMN15">
        <f t="shared" si="14"/>
        <v>9.7370000000000001</v>
      </c>
      <c r="BMO15">
        <f t="shared" si="15"/>
        <v>11.042999999999999</v>
      </c>
      <c r="BMP15">
        <f t="shared" si="16"/>
        <v>10.901999999999999</v>
      </c>
      <c r="BMQ15">
        <f t="shared" si="17"/>
        <v>10.583</v>
      </c>
      <c r="BMR15">
        <f t="shared" si="18"/>
        <v>8.8420000000000005</v>
      </c>
      <c r="BMS15">
        <f t="shared" si="19"/>
        <v>9.2010000000000005</v>
      </c>
      <c r="BMT15">
        <f t="shared" si="20"/>
        <v>9.2309999999999999</v>
      </c>
      <c r="BMU15">
        <f t="shared" si="21"/>
        <v>9.4160000000000004</v>
      </c>
      <c r="BMV15">
        <f t="shared" si="22"/>
        <v>10.16</v>
      </c>
      <c r="BMW15">
        <f t="shared" si="23"/>
        <v>10.963000000000001</v>
      </c>
      <c r="BMX15">
        <f t="shared" si="24"/>
        <v>10.828999999999999</v>
      </c>
      <c r="BMY15">
        <f t="shared" si="25"/>
        <v>10.51</v>
      </c>
      <c r="BMZ15">
        <f t="shared" si="26"/>
        <v>8.8010000000000002</v>
      </c>
      <c r="BNA15">
        <f t="shared" si="27"/>
        <v>9.1340000000000003</v>
      </c>
      <c r="BNB15">
        <f t="shared" si="28"/>
        <v>9.1509999999999998</v>
      </c>
      <c r="BNC15">
        <f t="shared" si="29"/>
        <v>9.3640000000000008</v>
      </c>
      <c r="BND15">
        <f t="shared" si="30"/>
        <v>10.125</v>
      </c>
      <c r="BNE15">
        <f t="shared" si="31"/>
        <v>9.8439999999999994</v>
      </c>
      <c r="BNF15">
        <f t="shared" si="32"/>
        <v>9.843</v>
      </c>
      <c r="BNG15">
        <f t="shared" si="33"/>
        <v>9.827</v>
      </c>
      <c r="BNH15">
        <f t="shared" si="34"/>
        <v>9.7829999999999995</v>
      </c>
      <c r="BNI15">
        <f t="shared" si="35"/>
        <v>9.8659999999999997</v>
      </c>
      <c r="BNJ15">
        <f t="shared" si="36"/>
        <v>9.8570000000000011</v>
      </c>
      <c r="BNK15">
        <f t="shared" si="37"/>
        <v>9.8940000000000001</v>
      </c>
      <c r="BNL15">
        <f t="shared" si="38"/>
        <v>9.770999999999999</v>
      </c>
      <c r="BNM15">
        <f t="shared" si="39"/>
        <v>10.486000000000001</v>
      </c>
      <c r="BNN15">
        <f t="shared" si="40"/>
        <v>12.179</v>
      </c>
      <c r="BNO15">
        <f t="shared" si="41"/>
        <v>9.9260000000000002</v>
      </c>
      <c r="BNP15">
        <f t="shared" si="42"/>
        <v>10.523</v>
      </c>
      <c r="BNQ15">
        <f t="shared" si="43"/>
        <v>10.430999999999999</v>
      </c>
      <c r="BNR15">
        <f t="shared" si="44"/>
        <v>12.116</v>
      </c>
      <c r="BNS15">
        <f t="shared" si="45"/>
        <v>9.8569999999999993</v>
      </c>
      <c r="BNT15">
        <f t="shared" si="46"/>
        <v>10.435</v>
      </c>
      <c r="BNU15">
        <f t="shared" si="47"/>
        <v>9.8580000000000005</v>
      </c>
      <c r="BNV15">
        <f t="shared" si="48"/>
        <v>9.923</v>
      </c>
      <c r="BNW15">
        <f t="shared" si="49"/>
        <v>9.8079999999999998</v>
      </c>
      <c r="BNX15">
        <f t="shared" si="50"/>
        <v>9.8680000000000003</v>
      </c>
      <c r="BNY15">
        <f t="shared" si="51"/>
        <v>0.161</v>
      </c>
      <c r="BNZ15">
        <f t="shared" si="52"/>
        <v>0.24099999999999999</v>
      </c>
      <c r="BOA15">
        <f t="shared" si="53"/>
        <v>0.23899999999999999</v>
      </c>
      <c r="BOB15">
        <f t="shared" si="54"/>
        <v>0.22600000000000001</v>
      </c>
      <c r="BOC15">
        <f t="shared" si="55"/>
        <v>0.12</v>
      </c>
      <c r="BOD15">
        <f t="shared" si="56"/>
        <v>0.14599999999999999</v>
      </c>
      <c r="BOE15">
        <f t="shared" si="57"/>
        <v>0.14599999999999999</v>
      </c>
      <c r="BOF15">
        <f t="shared" si="58"/>
        <v>0.14799999999999999</v>
      </c>
      <c r="BOG15">
        <f t="shared" si="59"/>
        <v>0.18099999999999999</v>
      </c>
      <c r="BOH15">
        <f t="shared" si="60"/>
        <v>0.23399999999999999</v>
      </c>
      <c r="BOI15">
        <f t="shared" si="61"/>
        <v>0.22999999999999998</v>
      </c>
      <c r="BOJ15">
        <f t="shared" si="62"/>
        <v>0.218</v>
      </c>
      <c r="BOK15">
        <f t="shared" si="63"/>
        <v>0.11699999999999999</v>
      </c>
      <c r="BOL15">
        <f t="shared" si="64"/>
        <v>0.14000000000000001</v>
      </c>
      <c r="BOM15">
        <f t="shared" si="65"/>
        <v>0.13900000000000001</v>
      </c>
      <c r="BON15">
        <f t="shared" si="66"/>
        <v>0.14400000000000002</v>
      </c>
      <c r="BOO15">
        <f t="shared" si="67"/>
        <v>0.18099999999999999</v>
      </c>
      <c r="BOP15">
        <f t="shared" si="68"/>
        <v>0.17199999999999999</v>
      </c>
      <c r="BOQ15">
        <f t="shared" si="69"/>
        <v>0.17199999999999999</v>
      </c>
      <c r="BOR15">
        <f t="shared" si="70"/>
        <v>0.16999999999999998</v>
      </c>
      <c r="BOS15">
        <f t="shared" si="71"/>
        <v>0.16400000000000001</v>
      </c>
      <c r="BOT15">
        <f t="shared" si="72"/>
        <v>0.17199999999999999</v>
      </c>
      <c r="BOU15">
        <f t="shared" si="73"/>
        <v>0.17099999999999999</v>
      </c>
      <c r="BOV15">
        <f t="shared" si="74"/>
        <v>0.17199999999999999</v>
      </c>
      <c r="BOW15">
        <f t="shared" si="75"/>
        <v>0.16200000000000001</v>
      </c>
      <c r="BOX15">
        <f t="shared" si="76"/>
        <v>0.214</v>
      </c>
      <c r="BOY15">
        <f t="shared" si="77"/>
        <v>0.314</v>
      </c>
      <c r="BOZ15">
        <f t="shared" si="78"/>
        <v>0.186</v>
      </c>
      <c r="BPA15">
        <f t="shared" si="79"/>
        <v>0.22800000000000001</v>
      </c>
      <c r="BPB15">
        <f t="shared" si="80"/>
        <v>0.21199999999999999</v>
      </c>
      <c r="BPC15">
        <f t="shared" si="81"/>
        <v>0.312</v>
      </c>
      <c r="BPD15">
        <f t="shared" si="82"/>
        <v>0.17699999999999999</v>
      </c>
      <c r="BPE15">
        <f t="shared" si="83"/>
        <v>0.22700000000000001</v>
      </c>
      <c r="BPF15">
        <f t="shared" si="84"/>
        <v>0.17199999999999999</v>
      </c>
      <c r="BPG15">
        <f t="shared" si="85"/>
        <v>0.17199999999999999</v>
      </c>
      <c r="BPH15">
        <f t="shared" si="86"/>
        <v>0.17199999999999999</v>
      </c>
      <c r="BPI15">
        <f t="shared" si="87"/>
        <v>0.17199999999999999</v>
      </c>
      <c r="BPJ15">
        <f t="shared" si="88"/>
        <v>0.33599999999999997</v>
      </c>
      <c r="BPK15">
        <f t="shared" si="89"/>
        <v>0.503</v>
      </c>
      <c r="BPL15">
        <f t="shared" si="90"/>
        <v>0.47499999999999998</v>
      </c>
      <c r="BPM15">
        <f t="shared" si="91"/>
        <v>0.42599999999999999</v>
      </c>
      <c r="BPN15">
        <f t="shared" si="92"/>
        <v>0.26100000000000001</v>
      </c>
      <c r="BPO15">
        <f t="shared" si="93"/>
        <v>0.30399999999999999</v>
      </c>
      <c r="BPP15">
        <f t="shared" si="94"/>
        <v>0.30399999999999999</v>
      </c>
      <c r="BPQ15">
        <f t="shared" si="95"/>
        <v>0.30600000000000005</v>
      </c>
      <c r="BPR15">
        <f t="shared" si="96"/>
        <v>0.36399999999999999</v>
      </c>
      <c r="BPS15">
        <f t="shared" si="97"/>
        <v>0.5</v>
      </c>
      <c r="BPT15">
        <f t="shared" si="98"/>
        <v>0.47399999999999998</v>
      </c>
      <c r="BPU15">
        <f t="shared" si="99"/>
        <v>0.42499999999999999</v>
      </c>
      <c r="BPV15">
        <f t="shared" si="100"/>
        <v>0.26100000000000001</v>
      </c>
      <c r="BPW15">
        <f t="shared" si="101"/>
        <v>0.30499999999999999</v>
      </c>
      <c r="BPX15">
        <f t="shared" si="102"/>
        <v>0.30499999999999999</v>
      </c>
      <c r="BPY15">
        <f t="shared" si="103"/>
        <v>0.30700000000000005</v>
      </c>
      <c r="BPZ15">
        <f t="shared" si="104"/>
        <v>0.36299999999999999</v>
      </c>
      <c r="BQA15">
        <f t="shared" si="105"/>
        <v>0.33699999999999997</v>
      </c>
      <c r="BQB15">
        <f t="shared" si="106"/>
        <v>0.33699999999999997</v>
      </c>
      <c r="BQC15">
        <f t="shared" si="107"/>
        <v>0.33599999999999997</v>
      </c>
      <c r="BQD15">
        <f t="shared" si="108"/>
        <v>0.33499999999999996</v>
      </c>
      <c r="BQE15">
        <f t="shared" si="109"/>
        <v>0.33399999999999996</v>
      </c>
      <c r="BQF15">
        <f t="shared" si="110"/>
        <v>0.33399999999999996</v>
      </c>
      <c r="BQG15">
        <f t="shared" si="111"/>
        <v>0.34099999999999997</v>
      </c>
      <c r="BQH15">
        <f t="shared" si="112"/>
        <v>0.33599999999999997</v>
      </c>
      <c r="BQI15">
        <f t="shared" si="113"/>
        <v>0.41500000000000004</v>
      </c>
      <c r="BQJ15">
        <f t="shared" si="114"/>
        <v>0.625</v>
      </c>
      <c r="BQK15">
        <f t="shared" si="115"/>
        <v>0.34899999999999998</v>
      </c>
      <c r="BQL15">
        <f t="shared" si="116"/>
        <v>0.41499999999999998</v>
      </c>
      <c r="BQM15">
        <f t="shared" si="117"/>
        <v>0.41400000000000003</v>
      </c>
      <c r="BQN15">
        <f t="shared" si="118"/>
        <v>0.621</v>
      </c>
      <c r="BQO15">
        <f t="shared" si="119"/>
        <v>0.35</v>
      </c>
      <c r="BQP15">
        <f t="shared" si="120"/>
        <v>0.41499999999999998</v>
      </c>
      <c r="BQQ15">
        <f t="shared" si="121"/>
        <v>0.33599999999999997</v>
      </c>
      <c r="BQR15">
        <f t="shared" si="122"/>
        <v>0.33699999999999997</v>
      </c>
      <c r="BQS15">
        <f t="shared" si="123"/>
        <v>0.33599999999999997</v>
      </c>
      <c r="BQT15">
        <f t="shared" si="124"/>
        <v>0.33599999999999997</v>
      </c>
      <c r="BQU15">
        <f t="shared" si="125"/>
        <v>0.25800000000000001</v>
      </c>
      <c r="BQV15">
        <f t="shared" si="126"/>
        <v>0.33999999999999997</v>
      </c>
      <c r="BQW15">
        <f t="shared" si="127"/>
        <v>0.32799999999999996</v>
      </c>
      <c r="BQX15">
        <f t="shared" si="128"/>
        <v>0.30399999999999999</v>
      </c>
      <c r="BQY15">
        <f t="shared" si="129"/>
        <v>0.22500000000000003</v>
      </c>
      <c r="BQZ15">
        <f t="shared" si="130"/>
        <v>0.22799999999999998</v>
      </c>
      <c r="BRA15">
        <f t="shared" si="131"/>
        <v>0.22799999999999998</v>
      </c>
      <c r="BRB15">
        <f t="shared" si="132"/>
        <v>0.24</v>
      </c>
      <c r="BRC15">
        <f t="shared" si="133"/>
        <v>0.28899999999999998</v>
      </c>
      <c r="BRD15">
        <f t="shared" si="134"/>
        <v>0.33499999999999996</v>
      </c>
      <c r="BRE15">
        <f t="shared" si="135"/>
        <v>0.32400000000000001</v>
      </c>
      <c r="BRF15">
        <f t="shared" si="136"/>
        <v>0.29699999999999999</v>
      </c>
      <c r="BRG15">
        <f t="shared" si="137"/>
        <v>0.22200000000000003</v>
      </c>
      <c r="BRH15">
        <f t="shared" si="138"/>
        <v>0.22499999999999998</v>
      </c>
      <c r="BRI15">
        <f t="shared" si="139"/>
        <v>0.22499999999999998</v>
      </c>
      <c r="BRJ15">
        <f t="shared" si="140"/>
        <v>0.23499999999999999</v>
      </c>
      <c r="BRK15">
        <f t="shared" si="141"/>
        <v>0.28699999999999998</v>
      </c>
      <c r="BRL15">
        <f t="shared" si="142"/>
        <v>0.26800000000000002</v>
      </c>
      <c r="BRM15">
        <f t="shared" si="143"/>
        <v>0.26800000000000002</v>
      </c>
      <c r="BRN15">
        <f t="shared" si="144"/>
        <v>0.26700000000000002</v>
      </c>
      <c r="BRO15">
        <f t="shared" si="145"/>
        <v>0.26100000000000001</v>
      </c>
      <c r="BRP15">
        <f t="shared" si="146"/>
        <v>0.26700000000000002</v>
      </c>
      <c r="BRQ15">
        <f t="shared" si="147"/>
        <v>0.26700000000000002</v>
      </c>
      <c r="BRR15">
        <f t="shared" si="148"/>
        <v>0.26800000000000002</v>
      </c>
      <c r="BRS15">
        <f t="shared" si="149"/>
        <v>0.26</v>
      </c>
      <c r="BRT15">
        <f t="shared" si="150"/>
        <v>0.30099999999999999</v>
      </c>
      <c r="BRU15">
        <f t="shared" si="151"/>
        <v>0.38</v>
      </c>
      <c r="BRV15">
        <f t="shared" si="152"/>
        <v>0.26900000000000002</v>
      </c>
      <c r="BRW15">
        <f t="shared" si="153"/>
        <v>0.28300000000000003</v>
      </c>
      <c r="BRX15">
        <f t="shared" si="154"/>
        <v>0.29899999999999999</v>
      </c>
      <c r="BRY15">
        <f t="shared" si="155"/>
        <v>0.378</v>
      </c>
      <c r="BRZ15">
        <f t="shared" si="156"/>
        <v>0.26100000000000001</v>
      </c>
      <c r="BSA15">
        <f t="shared" si="157"/>
        <v>0.27700000000000002</v>
      </c>
      <c r="BSB15">
        <f t="shared" si="158"/>
        <v>0.26700000000000002</v>
      </c>
      <c r="BSC15">
        <f t="shared" si="159"/>
        <v>0.26800000000000002</v>
      </c>
      <c r="BSD15">
        <f t="shared" si="160"/>
        <v>0.26600000000000001</v>
      </c>
      <c r="BSE15">
        <f t="shared" si="161"/>
        <v>0.26800000000000002</v>
      </c>
      <c r="BSF15">
        <f t="shared" si="162"/>
        <v>0.104</v>
      </c>
      <c r="BSG15">
        <f t="shared" si="163"/>
        <v>0.12</v>
      </c>
      <c r="BSH15">
        <f t="shared" si="164"/>
        <v>0.12</v>
      </c>
      <c r="BSI15">
        <f t="shared" si="165"/>
        <v>0.12</v>
      </c>
      <c r="BSJ15">
        <f t="shared" si="166"/>
        <v>0.09</v>
      </c>
      <c r="BSK15">
        <f t="shared" si="167"/>
        <v>8.7999999999999995E-2</v>
      </c>
      <c r="BSL15">
        <f t="shared" si="168"/>
        <v>8.7999999999999995E-2</v>
      </c>
      <c r="BSM15">
        <f t="shared" si="169"/>
        <v>9.2999999999999999E-2</v>
      </c>
      <c r="BSN15">
        <f t="shared" si="170"/>
        <v>0.11699999999999999</v>
      </c>
      <c r="BSO15">
        <f t="shared" si="171"/>
        <v>0.11899999999999999</v>
      </c>
      <c r="BSP15">
        <f t="shared" si="172"/>
        <v>0.11899999999999999</v>
      </c>
      <c r="BSQ15">
        <f t="shared" si="173"/>
        <v>0.11799999999999999</v>
      </c>
      <c r="BSR15">
        <f t="shared" si="174"/>
        <v>0.09</v>
      </c>
      <c r="BSS15">
        <f t="shared" si="175"/>
        <v>8.7999999999999995E-2</v>
      </c>
      <c r="BST15">
        <f t="shared" si="176"/>
        <v>8.7999999999999995E-2</v>
      </c>
      <c r="BSU15">
        <f t="shared" si="177"/>
        <v>9.2999999999999999E-2</v>
      </c>
      <c r="BSV15">
        <f t="shared" si="178"/>
        <v>0.11599999999999999</v>
      </c>
      <c r="BSW15">
        <f t="shared" si="179"/>
        <v>0.107</v>
      </c>
      <c r="BSX15">
        <f t="shared" si="180"/>
        <v>0.107</v>
      </c>
      <c r="BSY15">
        <f t="shared" si="181"/>
        <v>0.107</v>
      </c>
      <c r="BSZ15">
        <f t="shared" si="182"/>
        <v>0.105</v>
      </c>
      <c r="BTA15">
        <f t="shared" si="183"/>
        <v>0.105</v>
      </c>
      <c r="BTB15">
        <f t="shared" si="184"/>
        <v>0.105</v>
      </c>
      <c r="BTC15">
        <f t="shared" si="185"/>
        <v>0.107</v>
      </c>
      <c r="BTD15">
        <f t="shared" si="186"/>
        <v>0.107</v>
      </c>
      <c r="BTE15">
        <f t="shared" si="187"/>
        <v>0.113</v>
      </c>
      <c r="BTF15">
        <f t="shared" si="188"/>
        <v>0.13200000000000001</v>
      </c>
      <c r="BTG15">
        <f t="shared" si="189"/>
        <v>0.106</v>
      </c>
      <c r="BTH15">
        <f t="shared" si="190"/>
        <v>0.109</v>
      </c>
      <c r="BTI15">
        <f t="shared" si="191"/>
        <v>0.113</v>
      </c>
      <c r="BTJ15">
        <f t="shared" si="192"/>
        <v>0.13200000000000001</v>
      </c>
      <c r="BTK15">
        <f t="shared" si="193"/>
        <v>0.104</v>
      </c>
      <c r="BTL15">
        <f t="shared" si="194"/>
        <v>0.108</v>
      </c>
      <c r="BTM15">
        <f t="shared" si="195"/>
        <v>0.107</v>
      </c>
      <c r="BTN15">
        <f t="shared" si="196"/>
        <v>0.107</v>
      </c>
      <c r="BTO15">
        <f t="shared" si="197"/>
        <v>0.105</v>
      </c>
      <c r="BTP15">
        <f t="shared" si="198"/>
        <v>0.107</v>
      </c>
      <c r="BTQ15">
        <f t="shared" si="199"/>
        <v>2.7000000000000003E-2</v>
      </c>
      <c r="BTR15">
        <f t="shared" si="200"/>
        <v>4.1000000000000002E-2</v>
      </c>
      <c r="BTS15">
        <f t="shared" si="201"/>
        <v>3.9E-2</v>
      </c>
      <c r="BTT15">
        <f t="shared" si="202"/>
        <v>3.5000000000000003E-2</v>
      </c>
      <c r="BTU15">
        <f t="shared" si="203"/>
        <v>0.02</v>
      </c>
      <c r="BTV15">
        <f t="shared" si="204"/>
        <v>0.02</v>
      </c>
      <c r="BTW15">
        <f t="shared" si="205"/>
        <v>0.02</v>
      </c>
      <c r="BTX15">
        <f t="shared" si="206"/>
        <v>2.1999999999999999E-2</v>
      </c>
      <c r="BTY15">
        <f t="shared" si="207"/>
        <v>3.1E-2</v>
      </c>
      <c r="BTZ15">
        <f t="shared" si="208"/>
        <v>4.1000000000000002E-2</v>
      </c>
      <c r="BUA15">
        <f t="shared" si="209"/>
        <v>3.7999999999999999E-2</v>
      </c>
      <c r="BUB15">
        <f t="shared" si="210"/>
        <v>3.5000000000000003E-2</v>
      </c>
      <c r="BUC15">
        <f t="shared" si="211"/>
        <v>0.02</v>
      </c>
      <c r="BUD15">
        <f t="shared" si="212"/>
        <v>0.02</v>
      </c>
      <c r="BUE15">
        <f t="shared" si="213"/>
        <v>0.02</v>
      </c>
      <c r="BUF15">
        <f t="shared" si="214"/>
        <v>2.1999999999999999E-2</v>
      </c>
      <c r="BUG15">
        <f t="shared" si="215"/>
        <v>3.1E-2</v>
      </c>
      <c r="BUH15">
        <f t="shared" si="216"/>
        <v>2.7000000000000003E-2</v>
      </c>
      <c r="BUI15">
        <f t="shared" si="217"/>
        <v>2.7000000000000003E-2</v>
      </c>
      <c r="BUJ15">
        <f t="shared" si="218"/>
        <v>2.7000000000000003E-2</v>
      </c>
      <c r="BUK15">
        <f t="shared" si="219"/>
        <v>2.7000000000000003E-2</v>
      </c>
      <c r="BUL15">
        <f t="shared" si="220"/>
        <v>2.7000000000000003E-2</v>
      </c>
      <c r="BUM15">
        <f t="shared" si="221"/>
        <v>2.7000000000000003E-2</v>
      </c>
      <c r="BUN15">
        <f t="shared" si="222"/>
        <v>2.7000000000000003E-2</v>
      </c>
      <c r="BUO15">
        <f t="shared" si="223"/>
        <v>2.7000000000000003E-2</v>
      </c>
      <c r="BUP15">
        <f t="shared" si="224"/>
        <v>3.6500000000000005E-2</v>
      </c>
      <c r="BUQ15">
        <f t="shared" si="225"/>
        <v>5.1699999999999996E-2</v>
      </c>
      <c r="BUR15">
        <f t="shared" si="226"/>
        <v>2.8999999999999998E-2</v>
      </c>
      <c r="BUS15">
        <f t="shared" si="227"/>
        <v>3.3000000000000002E-2</v>
      </c>
      <c r="BUT15">
        <f t="shared" si="228"/>
        <v>3.6500000000000005E-2</v>
      </c>
      <c r="BUU15">
        <f t="shared" si="229"/>
        <v>5.1699999999999996E-2</v>
      </c>
      <c r="BUV15">
        <f t="shared" si="230"/>
        <v>2.8999999999999998E-2</v>
      </c>
      <c r="BUW15">
        <f t="shared" si="231"/>
        <v>3.3000000000000002E-2</v>
      </c>
      <c r="BUX15">
        <f t="shared" si="232"/>
        <v>2.7000000000000003E-2</v>
      </c>
      <c r="BUY15">
        <f t="shared" si="233"/>
        <v>2.7000000000000003E-2</v>
      </c>
      <c r="BUZ15">
        <f t="shared" si="234"/>
        <v>2.7000000000000003E-2</v>
      </c>
      <c r="BVA15">
        <f t="shared" si="235"/>
        <v>2.7000000000000003E-2</v>
      </c>
      <c r="BVB15">
        <f t="shared" si="236"/>
        <v>5.0739999999999998</v>
      </c>
      <c r="BVC15">
        <f t="shared" si="237"/>
        <v>5.1969999999999992</v>
      </c>
      <c r="BVD15">
        <f t="shared" si="238"/>
        <v>5.1959999999999997</v>
      </c>
      <c r="BVE15">
        <f t="shared" si="239"/>
        <v>5.1950000000000003</v>
      </c>
      <c r="BVF15">
        <f t="shared" si="240"/>
        <v>4.7320000000000002</v>
      </c>
      <c r="BVG15">
        <f t="shared" si="241"/>
        <v>4.9020000000000001</v>
      </c>
      <c r="BVH15">
        <f t="shared" si="242"/>
        <v>4.9030000000000005</v>
      </c>
      <c r="BVI15">
        <f t="shared" si="243"/>
        <v>4.9809999999999999</v>
      </c>
      <c r="BVJ15">
        <f t="shared" si="244"/>
        <v>5.1430000000000007</v>
      </c>
      <c r="BVK15">
        <f t="shared" si="245"/>
        <v>5.1880000000000006</v>
      </c>
      <c r="BVL15">
        <f t="shared" si="246"/>
        <v>5.1880000000000006</v>
      </c>
      <c r="BVM15">
        <f t="shared" si="247"/>
        <v>5.1880000000000006</v>
      </c>
      <c r="BVN15">
        <f t="shared" si="248"/>
        <v>4.742</v>
      </c>
      <c r="BVO15">
        <f t="shared" si="249"/>
        <v>4.9139999999999997</v>
      </c>
      <c r="BVP15">
        <f t="shared" si="250"/>
        <v>4.9139999999999997</v>
      </c>
      <c r="BVQ15">
        <f t="shared" si="251"/>
        <v>4.9870000000000001</v>
      </c>
      <c r="BVR15">
        <f t="shared" si="252"/>
        <v>5.1400000000000006</v>
      </c>
      <c r="BVS15">
        <f t="shared" si="253"/>
        <v>5.0830000000000002</v>
      </c>
      <c r="BVT15">
        <f t="shared" si="254"/>
        <v>5.0819999999999999</v>
      </c>
      <c r="BVU15">
        <f t="shared" si="255"/>
        <v>5.0819999999999999</v>
      </c>
      <c r="BVV15">
        <f t="shared" si="256"/>
        <v>5.0640000000000001</v>
      </c>
      <c r="BVW15">
        <f t="shared" si="257"/>
        <v>5.0609999999999999</v>
      </c>
      <c r="BVX15">
        <f t="shared" si="258"/>
        <v>5.0629999999999997</v>
      </c>
      <c r="BVY15">
        <f t="shared" si="259"/>
        <v>5.0609999999999999</v>
      </c>
      <c r="BVZ15">
        <f t="shared" si="260"/>
        <v>5.077</v>
      </c>
      <c r="BWA15">
        <f t="shared" si="261"/>
        <v>5.1210000000000004</v>
      </c>
      <c r="BWB15">
        <f t="shared" si="262"/>
        <v>5.4009999999999998</v>
      </c>
      <c r="BWC15">
        <f t="shared" si="263"/>
        <v>5.0739999999999998</v>
      </c>
      <c r="BWD15">
        <f t="shared" si="264"/>
        <v>5.2359999999999998</v>
      </c>
      <c r="BWE15">
        <f t="shared" si="265"/>
        <v>5.1190000000000007</v>
      </c>
      <c r="BWF15">
        <f t="shared" si="266"/>
        <v>5.39</v>
      </c>
      <c r="BWG15">
        <f t="shared" si="267"/>
        <v>5.0739999999999998</v>
      </c>
      <c r="BWH15">
        <f t="shared" si="268"/>
        <v>5.2330000000000005</v>
      </c>
      <c r="BWI15">
        <f t="shared" si="269"/>
        <v>5.0760000000000005</v>
      </c>
      <c r="BWJ15">
        <f t="shared" si="270"/>
        <v>5.0820000000000007</v>
      </c>
      <c r="BWK15">
        <f t="shared" si="271"/>
        <v>5.0739999999999998</v>
      </c>
      <c r="BWL15">
        <f t="shared" si="272"/>
        <v>5.0750000000000002</v>
      </c>
      <c r="BWM15">
        <f t="shared" si="273"/>
        <v>1.5580000000000001</v>
      </c>
      <c r="BWN15">
        <f t="shared" si="274"/>
        <v>1.583</v>
      </c>
      <c r="BWO15">
        <f t="shared" si="275"/>
        <v>1.583</v>
      </c>
      <c r="BWP15">
        <f t="shared" si="276"/>
        <v>1.583</v>
      </c>
      <c r="BWQ15">
        <f t="shared" si="277"/>
        <v>1.5350000000000001</v>
      </c>
      <c r="BWR15">
        <f t="shared" si="278"/>
        <v>1.5389999999999999</v>
      </c>
      <c r="BWS15">
        <f t="shared" si="279"/>
        <v>1.5680000000000001</v>
      </c>
      <c r="BWT15">
        <f t="shared" si="280"/>
        <v>1.573</v>
      </c>
      <c r="BWU15">
        <f t="shared" si="281"/>
        <v>1.5840000000000001</v>
      </c>
      <c r="BWV15">
        <f t="shared" si="282"/>
        <v>1.575</v>
      </c>
      <c r="BWW15">
        <f t="shared" si="283"/>
        <v>1.575</v>
      </c>
      <c r="BWX15">
        <f t="shared" si="284"/>
        <v>1.575</v>
      </c>
      <c r="BWY15">
        <f t="shared" si="285"/>
        <v>1.5099999999999998</v>
      </c>
      <c r="BWZ15">
        <f t="shared" si="286"/>
        <v>1.4990000000000001</v>
      </c>
      <c r="BXA15">
        <f t="shared" si="287"/>
        <v>1.5169999999999999</v>
      </c>
      <c r="BXB15">
        <f t="shared" si="288"/>
        <v>1.5449999999999999</v>
      </c>
      <c r="BXC15">
        <f t="shared" si="289"/>
        <v>1.5750000000000002</v>
      </c>
      <c r="BXD15">
        <f t="shared" si="290"/>
        <v>1.5660000000000001</v>
      </c>
      <c r="BXE15">
        <f t="shared" si="291"/>
        <v>1.5660000000000001</v>
      </c>
      <c r="BXF15">
        <f t="shared" si="292"/>
        <v>1.5660000000000001</v>
      </c>
      <c r="BXG15">
        <f t="shared" si="293"/>
        <v>1.5819999999999999</v>
      </c>
      <c r="BXH15">
        <f t="shared" si="294"/>
        <v>1.6259999999999999</v>
      </c>
      <c r="BXI15">
        <f t="shared" si="295"/>
        <v>1.621</v>
      </c>
      <c r="BXJ15">
        <f t="shared" si="296"/>
        <v>1.6279999999999999</v>
      </c>
      <c r="BXK15">
        <f t="shared" si="297"/>
        <v>1.5670000000000002</v>
      </c>
      <c r="BXL15">
        <f t="shared" si="298"/>
        <v>1.5930000000000002</v>
      </c>
      <c r="BXM15">
        <f t="shared" si="299"/>
        <v>1.6859999999999999</v>
      </c>
      <c r="BXN15">
        <f t="shared" si="300"/>
        <v>1.5630000000000002</v>
      </c>
      <c r="BXO15">
        <f t="shared" si="301"/>
        <v>1.619</v>
      </c>
      <c r="BXP15">
        <f t="shared" si="302"/>
        <v>1.57</v>
      </c>
      <c r="BXQ15">
        <f t="shared" si="303"/>
        <v>1.661</v>
      </c>
      <c r="BXR15">
        <f t="shared" si="304"/>
        <v>1.5589999999999999</v>
      </c>
      <c r="BXS15">
        <f t="shared" si="305"/>
        <v>1.5880000000000001</v>
      </c>
      <c r="BXT15">
        <f t="shared" si="306"/>
        <v>1.581</v>
      </c>
      <c r="BXU15">
        <f t="shared" si="307"/>
        <v>1.633</v>
      </c>
      <c r="BXV15">
        <f t="shared" si="308"/>
        <v>1.5609999999999999</v>
      </c>
      <c r="BXW15">
        <f t="shared" si="309"/>
        <v>1.589</v>
      </c>
      <c r="BXX15">
        <f t="shared" si="310"/>
        <v>0.11900000000000001</v>
      </c>
      <c r="BXY15">
        <f t="shared" si="311"/>
        <v>0.154</v>
      </c>
      <c r="BXZ15">
        <f t="shared" si="312"/>
        <v>0.152</v>
      </c>
      <c r="BYA15">
        <f t="shared" si="313"/>
        <v>0.14000000000000001</v>
      </c>
      <c r="BYB15">
        <f t="shared" si="314"/>
        <v>0.105</v>
      </c>
      <c r="BYC15">
        <f t="shared" si="315"/>
        <v>0.121</v>
      </c>
      <c r="BYD15">
        <f t="shared" si="316"/>
        <v>0.121</v>
      </c>
      <c r="BYE15">
        <f t="shared" si="317"/>
        <v>0.122</v>
      </c>
      <c r="BYF15">
        <f t="shared" si="318"/>
        <v>0.12100000000000001</v>
      </c>
      <c r="BYG15">
        <f t="shared" si="319"/>
        <v>0.14899999999999999</v>
      </c>
      <c r="BYH15">
        <f t="shared" si="320"/>
        <v>0.14799999999999999</v>
      </c>
      <c r="BYI15">
        <f t="shared" si="321"/>
        <v>0.13700000000000001</v>
      </c>
      <c r="BYJ15">
        <f t="shared" si="322"/>
        <v>0.10299999999999999</v>
      </c>
      <c r="BYK15">
        <f t="shared" si="323"/>
        <v>0.11800000000000001</v>
      </c>
      <c r="BYL15">
        <f t="shared" si="324"/>
        <v>0.11800000000000001</v>
      </c>
      <c r="BYM15">
        <f t="shared" si="325"/>
        <v>0.12</v>
      </c>
      <c r="BYN15">
        <f t="shared" si="326"/>
        <v>0.12000000000000001</v>
      </c>
      <c r="BYO15">
        <f t="shared" si="327"/>
        <v>0.124</v>
      </c>
      <c r="BYP15">
        <f t="shared" si="328"/>
        <v>0.124</v>
      </c>
      <c r="BYQ15">
        <f t="shared" si="329"/>
        <v>0.123</v>
      </c>
      <c r="BYR15">
        <f t="shared" si="330"/>
        <v>0.122</v>
      </c>
      <c r="BYS15">
        <f t="shared" si="331"/>
        <v>0.123</v>
      </c>
      <c r="BYT15">
        <f t="shared" si="332"/>
        <v>0.123</v>
      </c>
      <c r="BYU15">
        <f t="shared" si="333"/>
        <v>0.126</v>
      </c>
      <c r="BYV15">
        <f t="shared" si="334"/>
        <v>0.121</v>
      </c>
      <c r="BYW15">
        <f t="shared" si="335"/>
        <v>0.13700000000000001</v>
      </c>
      <c r="BYX15">
        <f t="shared" si="336"/>
        <v>0.17100000000000001</v>
      </c>
      <c r="BYY15">
        <f t="shared" si="337"/>
        <v>0.129</v>
      </c>
      <c r="BYZ15">
        <f t="shared" si="338"/>
        <v>0.14899999999999999</v>
      </c>
      <c r="BZA15">
        <f t="shared" si="339"/>
        <v>0.13500000000000001</v>
      </c>
      <c r="BZB15">
        <f t="shared" si="340"/>
        <v>0.17</v>
      </c>
      <c r="BZC15">
        <f t="shared" si="341"/>
        <v>0.125</v>
      </c>
      <c r="BZD15">
        <f t="shared" si="342"/>
        <v>0.14799999999999999</v>
      </c>
      <c r="BZE15">
        <f t="shared" si="343"/>
        <v>0.123</v>
      </c>
      <c r="BZF15">
        <f t="shared" si="344"/>
        <v>0.124</v>
      </c>
      <c r="BZG15">
        <f t="shared" si="345"/>
        <v>0.123</v>
      </c>
      <c r="BZH15">
        <f t="shared" si="346"/>
        <v>0.124</v>
      </c>
      <c r="BZI15">
        <f t="shared" si="347"/>
        <v>1.7000000000000001E-2</v>
      </c>
      <c r="BZJ15">
        <f t="shared" si="348"/>
        <v>2.5000000000000001E-2</v>
      </c>
      <c r="BZK15">
        <f t="shared" si="349"/>
        <v>2.4E-2</v>
      </c>
      <c r="BZL15">
        <f t="shared" si="350"/>
        <v>2.1999999999999999E-2</v>
      </c>
      <c r="BZM15">
        <f t="shared" si="351"/>
        <v>1.2E-2</v>
      </c>
      <c r="BZN15">
        <f t="shared" si="352"/>
        <v>1.2999999999999999E-2</v>
      </c>
      <c r="BZO15">
        <f t="shared" si="353"/>
        <v>1.2999999999999999E-2</v>
      </c>
      <c r="BZP15">
        <f t="shared" si="354"/>
        <v>1.4E-2</v>
      </c>
      <c r="BZQ15">
        <f t="shared" si="355"/>
        <v>1.9000000000000003E-2</v>
      </c>
      <c r="BZR15">
        <f t="shared" si="356"/>
        <v>2.4E-2</v>
      </c>
      <c r="BZS15">
        <f t="shared" si="357"/>
        <v>2.4E-2</v>
      </c>
      <c r="BZT15">
        <f t="shared" si="358"/>
        <v>2.1999999999999999E-2</v>
      </c>
      <c r="BZU15">
        <f t="shared" si="359"/>
        <v>1.2E-2</v>
      </c>
      <c r="BZV15">
        <f t="shared" si="360"/>
        <v>1.2999999999999999E-2</v>
      </c>
      <c r="BZW15">
        <f t="shared" si="361"/>
        <v>1.2999999999999999E-2</v>
      </c>
      <c r="BZX15">
        <f t="shared" si="362"/>
        <v>1.4E-2</v>
      </c>
      <c r="BZY15">
        <f t="shared" si="363"/>
        <v>1.9000000000000003E-2</v>
      </c>
      <c r="BZZ15">
        <f t="shared" si="364"/>
        <v>1.7000000000000001E-2</v>
      </c>
      <c r="CAA15">
        <f t="shared" si="365"/>
        <v>1.7000000000000001E-2</v>
      </c>
      <c r="CAB15">
        <f t="shared" si="366"/>
        <v>1.7000000000000001E-2</v>
      </c>
      <c r="CAC15">
        <f t="shared" si="367"/>
        <v>1.7000000000000001E-2</v>
      </c>
      <c r="CAD15">
        <f t="shared" si="368"/>
        <v>1.7000000000000001E-2</v>
      </c>
      <c r="CAE15">
        <f t="shared" si="369"/>
        <v>1.7000000000000001E-2</v>
      </c>
      <c r="CAF15">
        <f t="shared" si="370"/>
        <v>1.7000000000000001E-2</v>
      </c>
      <c r="CAG15">
        <f t="shared" si="371"/>
        <v>1.7000000000000001E-2</v>
      </c>
      <c r="CAH15">
        <f t="shared" si="372"/>
        <v>2.1100000000000001E-2</v>
      </c>
      <c r="CAI15">
        <f t="shared" si="373"/>
        <v>2.9000000000000001E-2</v>
      </c>
      <c r="CAJ15">
        <f t="shared" si="374"/>
        <v>1.7999999999999999E-2</v>
      </c>
      <c r="CAK15">
        <f t="shared" si="375"/>
        <v>0.02</v>
      </c>
      <c r="CAL15">
        <f t="shared" si="376"/>
        <v>2.0999999999999998E-2</v>
      </c>
      <c r="CAM15">
        <f t="shared" si="377"/>
        <v>2.9000000000000001E-2</v>
      </c>
      <c r="CAN15">
        <f t="shared" si="378"/>
        <v>1.7999999999999999E-2</v>
      </c>
      <c r="CAO15">
        <f t="shared" si="379"/>
        <v>1.9E-2</v>
      </c>
      <c r="CAP15">
        <f t="shared" si="380"/>
        <v>1.7000000000000001E-2</v>
      </c>
      <c r="CAQ15">
        <f t="shared" si="381"/>
        <v>1.7000000000000001E-2</v>
      </c>
      <c r="CAR15">
        <f t="shared" si="382"/>
        <v>1.7000000000000001E-2</v>
      </c>
      <c r="CAS15">
        <f t="shared" si="383"/>
        <v>1.7000000000000001E-2</v>
      </c>
      <c r="CAT15">
        <f t="shared" si="384"/>
        <v>0.09</v>
      </c>
      <c r="CAU15">
        <f t="shared" si="385"/>
        <v>0.17100000000000001</v>
      </c>
      <c r="CAV15">
        <f t="shared" si="386"/>
        <v>0.158</v>
      </c>
      <c r="CAW15">
        <f t="shared" si="387"/>
        <v>0.127</v>
      </c>
      <c r="CAX15">
        <f t="shared" si="388"/>
        <v>6.0999999999999999E-2</v>
      </c>
      <c r="CAY15">
        <f t="shared" si="389"/>
        <v>7.1000000000000008E-2</v>
      </c>
      <c r="CAZ15">
        <f t="shared" si="390"/>
        <v>7.1000000000000008E-2</v>
      </c>
      <c r="CBA15">
        <f t="shared" si="391"/>
        <v>7.4999999999999997E-2</v>
      </c>
      <c r="CBB15">
        <f t="shared" si="392"/>
        <v>0.10300000000000001</v>
      </c>
      <c r="CBC15">
        <f t="shared" si="393"/>
        <v>0.17</v>
      </c>
      <c r="CBD15">
        <f t="shared" si="394"/>
        <v>0.157</v>
      </c>
      <c r="CBE15">
        <f t="shared" si="395"/>
        <v>0.127</v>
      </c>
      <c r="CBF15">
        <f t="shared" si="396"/>
        <v>6.0999999999999999E-2</v>
      </c>
      <c r="CBG15">
        <f t="shared" si="397"/>
        <v>7.1000000000000008E-2</v>
      </c>
      <c r="CBH15">
        <f t="shared" si="398"/>
        <v>7.1000000000000008E-2</v>
      </c>
      <c r="CBI15">
        <f t="shared" si="399"/>
        <v>7.4999999999999997E-2</v>
      </c>
      <c r="CBJ15">
        <f t="shared" si="400"/>
        <v>0.10300000000000001</v>
      </c>
      <c r="CBK15">
        <f t="shared" si="401"/>
        <v>0.09</v>
      </c>
      <c r="CBL15">
        <f t="shared" si="402"/>
        <v>0.09</v>
      </c>
      <c r="CBM15">
        <f t="shared" si="403"/>
        <v>0.09</v>
      </c>
      <c r="CBN15">
        <f t="shared" si="404"/>
        <v>0.09</v>
      </c>
      <c r="CBO15">
        <f t="shared" si="405"/>
        <v>0.09</v>
      </c>
      <c r="CBP15">
        <f t="shared" si="406"/>
        <v>0.09</v>
      </c>
      <c r="CBQ15">
        <f t="shared" si="407"/>
        <v>0.09</v>
      </c>
      <c r="CBR15">
        <f t="shared" si="408"/>
        <v>0.09</v>
      </c>
      <c r="CBS15">
        <f t="shared" si="409"/>
        <v>0.14200000000000002</v>
      </c>
      <c r="CBT15">
        <f t="shared" si="410"/>
        <v>0.24</v>
      </c>
      <c r="CBU15">
        <f t="shared" si="411"/>
        <v>0.10099999999999999</v>
      </c>
      <c r="CBV15">
        <f t="shared" si="412"/>
        <v>0.124</v>
      </c>
      <c r="CBW15">
        <f t="shared" si="413"/>
        <v>0.14200000000000002</v>
      </c>
      <c r="CBX15">
        <f t="shared" si="414"/>
        <v>0.23800000000000002</v>
      </c>
      <c r="CBY15">
        <f t="shared" si="415"/>
        <v>0.10099999999999999</v>
      </c>
      <c r="CBZ15">
        <f t="shared" si="416"/>
        <v>0.123</v>
      </c>
      <c r="CCA15">
        <f t="shared" si="417"/>
        <v>0.09</v>
      </c>
      <c r="CCB15">
        <f t="shared" si="418"/>
        <v>0.09</v>
      </c>
      <c r="CCC15">
        <f t="shared" si="419"/>
        <v>0.09</v>
      </c>
      <c r="CCD15">
        <f t="shared" si="420"/>
        <v>0.09</v>
      </c>
      <c r="CCE15">
        <f t="shared" si="421"/>
        <v>2.1999999999999999E-2</v>
      </c>
      <c r="CCF15">
        <f t="shared" si="422"/>
        <v>3.3000000000000002E-2</v>
      </c>
      <c r="CCG15">
        <f t="shared" si="423"/>
        <v>3.1E-2</v>
      </c>
      <c r="CCH15">
        <f t="shared" si="424"/>
        <v>2.7E-2</v>
      </c>
      <c r="CCI15">
        <f t="shared" si="425"/>
        <v>1.7000000000000001E-2</v>
      </c>
      <c r="CCJ15">
        <f t="shared" si="426"/>
        <v>1.9E-2</v>
      </c>
      <c r="CCK15">
        <f t="shared" si="427"/>
        <v>1.9E-2</v>
      </c>
      <c r="CCL15">
        <f t="shared" si="428"/>
        <v>1.9999999999999997E-2</v>
      </c>
      <c r="CCM15">
        <f t="shared" si="429"/>
        <v>2.3E-2</v>
      </c>
      <c r="CCN15">
        <f t="shared" si="430"/>
        <v>3.3000000000000002E-2</v>
      </c>
      <c r="CCO15">
        <f t="shared" si="431"/>
        <v>3.1E-2</v>
      </c>
      <c r="CCP15">
        <f t="shared" si="432"/>
        <v>2.7E-2</v>
      </c>
      <c r="CCQ15">
        <f t="shared" si="433"/>
        <v>1.7000000000000001E-2</v>
      </c>
      <c r="CCR15">
        <f t="shared" si="434"/>
        <v>1.9E-2</v>
      </c>
      <c r="CCS15">
        <f t="shared" si="435"/>
        <v>1.9E-2</v>
      </c>
      <c r="CCT15">
        <f t="shared" si="436"/>
        <v>1.9999999999999997E-2</v>
      </c>
      <c r="CCU15">
        <f t="shared" si="437"/>
        <v>2.3E-2</v>
      </c>
      <c r="CCV15">
        <f t="shared" si="438"/>
        <v>2.1999999999999999E-2</v>
      </c>
      <c r="CCW15">
        <f t="shared" si="439"/>
        <v>2.1999999999999999E-2</v>
      </c>
      <c r="CCX15">
        <f t="shared" si="440"/>
        <v>2.1999999999999999E-2</v>
      </c>
      <c r="CCY15">
        <f t="shared" si="441"/>
        <v>2.1999999999999999E-2</v>
      </c>
      <c r="CCZ15">
        <f t="shared" si="442"/>
        <v>2.1999999999999999E-2</v>
      </c>
      <c r="CDA15">
        <f t="shared" si="443"/>
        <v>2.1999999999999999E-2</v>
      </c>
      <c r="CDB15">
        <f t="shared" si="444"/>
        <v>2.1999999999999999E-2</v>
      </c>
      <c r="CDC15">
        <f t="shared" si="445"/>
        <v>2.1999999999999999E-2</v>
      </c>
      <c r="CDD15">
        <f t="shared" si="446"/>
        <v>2.8000000000000001E-2</v>
      </c>
      <c r="CDE15">
        <f t="shared" si="447"/>
        <v>3.7999999999999999E-2</v>
      </c>
      <c r="CDF15">
        <f t="shared" si="448"/>
        <v>2.5000000000000001E-2</v>
      </c>
      <c r="CDG15">
        <f t="shared" si="449"/>
        <v>2.7999999999999997E-2</v>
      </c>
      <c r="CDH15">
        <f t="shared" si="450"/>
        <v>2.8000000000000001E-2</v>
      </c>
      <c r="CDI15">
        <f t="shared" si="451"/>
        <v>3.7999999999999999E-2</v>
      </c>
      <c r="CDJ15">
        <f t="shared" si="452"/>
        <v>2.5000000000000001E-2</v>
      </c>
      <c r="CDK15">
        <f t="shared" si="453"/>
        <v>2.7999999999999997E-2</v>
      </c>
      <c r="CDL15">
        <f t="shared" si="454"/>
        <v>2.1999999999999999E-2</v>
      </c>
      <c r="CDM15">
        <f t="shared" si="455"/>
        <v>2.1999999999999999E-2</v>
      </c>
      <c r="CDN15">
        <f t="shared" si="456"/>
        <v>2.1999999999999999E-2</v>
      </c>
      <c r="CDO15">
        <f t="shared" si="457"/>
        <v>2.1999999999999999E-2</v>
      </c>
      <c r="CDP15">
        <f t="shared" si="458"/>
        <v>0.1</v>
      </c>
      <c r="CDQ15">
        <f t="shared" si="459"/>
        <v>0.13800000000000001</v>
      </c>
      <c r="CDR15">
        <f t="shared" si="460"/>
        <v>0.13700000000000001</v>
      </c>
      <c r="CDS15">
        <f t="shared" si="461"/>
        <v>0.125</v>
      </c>
      <c r="CDT15">
        <f t="shared" si="462"/>
        <v>7.8E-2</v>
      </c>
      <c r="CDU15">
        <f t="shared" si="463"/>
        <v>8.199999999999999E-2</v>
      </c>
      <c r="CDV15">
        <f t="shared" si="464"/>
        <v>8.199999999999999E-2</v>
      </c>
      <c r="CDW15">
        <f t="shared" si="465"/>
        <v>8.5000000000000006E-2</v>
      </c>
      <c r="CDX15">
        <f t="shared" si="466"/>
        <v>0.11599999999999999</v>
      </c>
      <c r="CDY15">
        <f t="shared" si="467"/>
        <v>0.13700000000000001</v>
      </c>
      <c r="CDZ15">
        <f t="shared" si="468"/>
        <v>0.13700000000000001</v>
      </c>
      <c r="CEA15">
        <f t="shared" si="469"/>
        <v>0.125</v>
      </c>
      <c r="CEB15">
        <f t="shared" si="470"/>
        <v>7.8E-2</v>
      </c>
      <c r="CEC15">
        <f t="shared" si="471"/>
        <v>8.199999999999999E-2</v>
      </c>
      <c r="CED15">
        <f t="shared" si="472"/>
        <v>8.199999999999999E-2</v>
      </c>
      <c r="CEE15">
        <f t="shared" si="473"/>
        <v>8.5000000000000006E-2</v>
      </c>
      <c r="CEF15">
        <f t="shared" si="474"/>
        <v>0.11599999999999999</v>
      </c>
      <c r="CEG15">
        <f t="shared" si="475"/>
        <v>0.10100000000000001</v>
      </c>
      <c r="CEH15">
        <f t="shared" si="476"/>
        <v>0.10100000000000001</v>
      </c>
      <c r="CEI15">
        <f t="shared" si="477"/>
        <v>0.10100000000000001</v>
      </c>
      <c r="CEJ15">
        <f t="shared" si="478"/>
        <v>0.1</v>
      </c>
      <c r="CEK15">
        <f t="shared" si="479"/>
        <v>0.1</v>
      </c>
      <c r="CEL15">
        <f t="shared" si="480"/>
        <v>0.1</v>
      </c>
      <c r="CEM15">
        <f t="shared" si="481"/>
        <v>9.9000000000000005E-2</v>
      </c>
      <c r="CEN15">
        <f t="shared" si="482"/>
        <v>0.10100000000000001</v>
      </c>
      <c r="CEO15">
        <f t="shared" si="483"/>
        <v>0.12</v>
      </c>
      <c r="CEP15">
        <f t="shared" si="484"/>
        <v>0.161</v>
      </c>
      <c r="CEQ15">
        <f t="shared" si="485"/>
        <v>0.10300000000000001</v>
      </c>
      <c r="CER15">
        <f t="shared" si="486"/>
        <v>0.10999999999999999</v>
      </c>
      <c r="CES15">
        <f t="shared" si="487"/>
        <v>0.12</v>
      </c>
      <c r="CET15">
        <f t="shared" si="488"/>
        <v>0.16</v>
      </c>
      <c r="CEU15">
        <f t="shared" si="489"/>
        <v>0.10300000000000001</v>
      </c>
      <c r="CEV15">
        <f t="shared" si="490"/>
        <v>0.11099999999999999</v>
      </c>
      <c r="CEW15">
        <f t="shared" si="491"/>
        <v>0.10100000000000001</v>
      </c>
      <c r="CEX15">
        <f t="shared" si="492"/>
        <v>0.1</v>
      </c>
      <c r="CEY15">
        <f t="shared" si="493"/>
        <v>0.1</v>
      </c>
      <c r="CEZ15">
        <f t="shared" si="494"/>
        <v>0.1</v>
      </c>
      <c r="CFA15">
        <f t="shared" si="495"/>
        <v>6.6000000000000003E-2</v>
      </c>
      <c r="CFB15">
        <f t="shared" si="496"/>
        <v>0.125</v>
      </c>
      <c r="CFC15">
        <f t="shared" si="497"/>
        <v>0.11499999999999999</v>
      </c>
      <c r="CFD15">
        <f t="shared" si="498"/>
        <v>9.7000000000000003E-2</v>
      </c>
      <c r="CFE15">
        <f t="shared" si="499"/>
        <v>4.9000000000000002E-2</v>
      </c>
      <c r="CFF15">
        <f t="shared" si="500"/>
        <v>6.0999999999999999E-2</v>
      </c>
      <c r="CFG15">
        <f t="shared" si="501"/>
        <v>6.0999999999999999E-2</v>
      </c>
      <c r="CFH15">
        <f t="shared" si="502"/>
        <v>0.06</v>
      </c>
      <c r="CFI15">
        <f t="shared" si="503"/>
        <v>7.5999999999999998E-2</v>
      </c>
      <c r="CFJ15">
        <f t="shared" si="504"/>
        <v>0.124</v>
      </c>
      <c r="CFK15">
        <f t="shared" si="505"/>
        <v>0.11299999999999999</v>
      </c>
      <c r="CFL15">
        <f t="shared" si="506"/>
        <v>9.2999999999999999E-2</v>
      </c>
      <c r="CFM15">
        <f t="shared" si="507"/>
        <v>4.9000000000000002E-2</v>
      </c>
      <c r="CFN15">
        <f t="shared" si="508"/>
        <v>5.8999999999999997E-2</v>
      </c>
      <c r="CFO15">
        <f t="shared" si="509"/>
        <v>5.8999999999999997E-2</v>
      </c>
      <c r="CFP15">
        <f t="shared" si="510"/>
        <v>0.06</v>
      </c>
      <c r="CFQ15">
        <f t="shared" si="511"/>
        <v>7.4999999999999997E-2</v>
      </c>
      <c r="CFR15">
        <f t="shared" si="512"/>
        <v>7.3000000000000009E-2</v>
      </c>
      <c r="CFS15">
        <f t="shared" si="513"/>
        <v>7.3000000000000009E-2</v>
      </c>
      <c r="CFT15">
        <f t="shared" si="514"/>
        <v>6.9000000000000006E-2</v>
      </c>
      <c r="CFU15">
        <f t="shared" si="515"/>
        <v>6.6000000000000003E-2</v>
      </c>
      <c r="CFV15">
        <f t="shared" si="516"/>
        <v>6.7000000000000004E-2</v>
      </c>
      <c r="CFW15">
        <f t="shared" si="517"/>
        <v>6.7000000000000004E-2</v>
      </c>
      <c r="CFX15">
        <f t="shared" si="518"/>
        <v>7.3000000000000009E-2</v>
      </c>
      <c r="CFY15">
        <f t="shared" si="519"/>
        <v>6.6000000000000003E-2</v>
      </c>
      <c r="CFZ15">
        <f t="shared" si="520"/>
        <v>0.106</v>
      </c>
      <c r="CGA15">
        <f t="shared" si="521"/>
        <v>0.16</v>
      </c>
      <c r="CGB15">
        <f t="shared" si="522"/>
        <v>8.3000000000000004E-2</v>
      </c>
      <c r="CGC15">
        <f t="shared" si="523"/>
        <v>0.10099999999999999</v>
      </c>
      <c r="CGD15">
        <f t="shared" si="524"/>
        <v>0.105</v>
      </c>
      <c r="CGE15">
        <f t="shared" si="525"/>
        <v>0.159</v>
      </c>
      <c r="CGF15">
        <f t="shared" si="526"/>
        <v>7.9000000000000001E-2</v>
      </c>
      <c r="CGG15">
        <f t="shared" si="527"/>
        <v>9.5000000000000001E-2</v>
      </c>
      <c r="CGH15">
        <f t="shared" si="528"/>
        <v>7.1000000000000008E-2</v>
      </c>
      <c r="CGI15">
        <f t="shared" si="529"/>
        <v>7.3000000000000009E-2</v>
      </c>
      <c r="CGJ15">
        <f t="shared" si="530"/>
        <v>6.9000000000000006E-2</v>
      </c>
      <c r="CGK15">
        <f t="shared" si="531"/>
        <v>7.3000000000000009E-2</v>
      </c>
      <c r="CGL15">
        <f t="shared" si="532"/>
        <v>9.1999999999999998E-2</v>
      </c>
      <c r="CGM15">
        <f t="shared" si="533"/>
        <v>0.112</v>
      </c>
      <c r="CGN15">
        <f t="shared" si="534"/>
        <v>0.10999999999999999</v>
      </c>
      <c r="CGO15">
        <f t="shared" si="535"/>
        <v>0.10100000000000001</v>
      </c>
      <c r="CGP15">
        <f t="shared" si="536"/>
        <v>8.6000000000000007E-2</v>
      </c>
      <c r="CGQ15">
        <f t="shared" si="537"/>
        <v>9.0999999999999998E-2</v>
      </c>
      <c r="CGR15">
        <f t="shared" si="538"/>
        <v>9.0999999999999998E-2</v>
      </c>
      <c r="CGS15">
        <f t="shared" si="539"/>
        <v>9.0999999999999998E-2</v>
      </c>
      <c r="CGT15">
        <f t="shared" si="540"/>
        <v>9.4E-2</v>
      </c>
      <c r="CGU15">
        <f t="shared" si="541"/>
        <v>0.112</v>
      </c>
      <c r="CGV15">
        <f t="shared" si="542"/>
        <v>0.10999999999999999</v>
      </c>
      <c r="CGW15">
        <f t="shared" si="543"/>
        <v>0.10100000000000001</v>
      </c>
      <c r="CGX15">
        <f t="shared" si="544"/>
        <v>8.6000000000000007E-2</v>
      </c>
      <c r="CGY15">
        <f t="shared" si="545"/>
        <v>9.1999999999999998E-2</v>
      </c>
      <c r="CGZ15">
        <f t="shared" si="546"/>
        <v>9.1999999999999998E-2</v>
      </c>
      <c r="CHA15">
        <f t="shared" si="547"/>
        <v>9.1999999999999998E-2</v>
      </c>
      <c r="CHB15">
        <f t="shared" si="548"/>
        <v>9.2999999999999999E-2</v>
      </c>
      <c r="CHC15">
        <f t="shared" si="549"/>
        <v>9.2999999999999999E-2</v>
      </c>
      <c r="CHD15">
        <f t="shared" si="550"/>
        <v>9.1999999999999998E-2</v>
      </c>
      <c r="CHE15">
        <f t="shared" si="551"/>
        <v>9.1999999999999998E-2</v>
      </c>
      <c r="CHF15">
        <f t="shared" si="552"/>
        <v>9.1999999999999998E-2</v>
      </c>
      <c r="CHG15">
        <f t="shared" si="553"/>
        <v>9.1999999999999998E-2</v>
      </c>
      <c r="CHH15">
        <f t="shared" si="554"/>
        <v>9.1999999999999998E-2</v>
      </c>
      <c r="CHI15">
        <f t="shared" si="555"/>
        <v>9.0999999999999998E-2</v>
      </c>
      <c r="CHJ15">
        <f t="shared" si="556"/>
        <v>9.1999999999999998E-2</v>
      </c>
      <c r="CHK15">
        <f t="shared" si="557"/>
        <v>0.10100000000000001</v>
      </c>
      <c r="CHL15">
        <f t="shared" si="558"/>
        <v>0.121</v>
      </c>
      <c r="CHM15">
        <f t="shared" si="559"/>
        <v>9.5000000000000001E-2</v>
      </c>
      <c r="CHN15">
        <f t="shared" si="560"/>
        <v>9.9000000000000005E-2</v>
      </c>
      <c r="CHO15">
        <f t="shared" si="561"/>
        <v>0.10100000000000001</v>
      </c>
      <c r="CHP15">
        <f t="shared" si="562"/>
        <v>0.12</v>
      </c>
      <c r="CHQ15">
        <f t="shared" si="563"/>
        <v>9.5000000000000001E-2</v>
      </c>
      <c r="CHR15">
        <f t="shared" si="564"/>
        <v>9.9000000000000005E-2</v>
      </c>
      <c r="CHS15">
        <f t="shared" si="565"/>
        <v>9.1999999999999998E-2</v>
      </c>
      <c r="CHT15">
        <f t="shared" si="566"/>
        <v>9.2999999999999999E-2</v>
      </c>
      <c r="CHU15">
        <f t="shared" si="567"/>
        <v>9.1999999999999998E-2</v>
      </c>
      <c r="CHV15">
        <f t="shared" si="568"/>
        <v>9.1999999999999998E-2</v>
      </c>
      <c r="CHW15">
        <f t="shared" si="569"/>
        <v>0.47399999999999998</v>
      </c>
      <c r="CHX15">
        <f t="shared" si="570"/>
        <v>0.61799999999999999</v>
      </c>
      <c r="CHY15">
        <f t="shared" si="571"/>
        <v>0.60699999999999998</v>
      </c>
      <c r="CHZ15">
        <f t="shared" si="572"/>
        <v>0.55700000000000005</v>
      </c>
      <c r="CIA15">
        <f t="shared" si="573"/>
        <v>0.44700000000000001</v>
      </c>
      <c r="CIB15">
        <f t="shared" si="574"/>
        <v>0.49399999999999999</v>
      </c>
      <c r="CIC15">
        <f t="shared" si="575"/>
        <v>0.495</v>
      </c>
      <c r="CID15">
        <f t="shared" si="576"/>
        <v>0.48299999999999998</v>
      </c>
      <c r="CIE15">
        <f t="shared" si="577"/>
        <v>0.497</v>
      </c>
      <c r="CIF15">
        <f t="shared" si="578"/>
        <v>0.59899999999999998</v>
      </c>
      <c r="CIG15">
        <f t="shared" si="579"/>
        <v>0.58899999999999997</v>
      </c>
      <c r="CIH15">
        <f t="shared" si="580"/>
        <v>0.53900000000000003</v>
      </c>
      <c r="CII15">
        <f t="shared" si="581"/>
        <v>0.438</v>
      </c>
      <c r="CIJ15">
        <f t="shared" si="582"/>
        <v>0.47599999999999998</v>
      </c>
      <c r="CIK15">
        <f t="shared" si="583"/>
        <v>0.47599999999999998</v>
      </c>
      <c r="CIL15">
        <f t="shared" si="584"/>
        <v>0.47499999999999998</v>
      </c>
      <c r="CIM15">
        <f t="shared" si="585"/>
        <v>0.49199999999999999</v>
      </c>
      <c r="CIN15">
        <f t="shared" si="586"/>
        <v>0.5</v>
      </c>
      <c r="CIO15">
        <f t="shared" si="587"/>
        <v>0.5</v>
      </c>
      <c r="CIP15">
        <f t="shared" si="588"/>
        <v>0.49299999999999999</v>
      </c>
      <c r="CIQ15">
        <f t="shared" si="589"/>
        <v>0.48299999999999998</v>
      </c>
      <c r="CIR15">
        <f t="shared" si="590"/>
        <v>0.498</v>
      </c>
      <c r="CIS15">
        <f t="shared" si="591"/>
        <v>0.49299999999999999</v>
      </c>
      <c r="CIT15">
        <f t="shared" si="592"/>
        <v>0.498</v>
      </c>
      <c r="CIU15">
        <f t="shared" si="593"/>
        <v>0.47799999999999998</v>
      </c>
      <c r="CIV15">
        <f t="shared" si="594"/>
        <v>0.55000000000000004</v>
      </c>
      <c r="CIW15">
        <f t="shared" si="595"/>
        <v>0.67100000000000004</v>
      </c>
      <c r="CIX15">
        <f t="shared" si="596"/>
        <v>0.50700000000000001</v>
      </c>
      <c r="CIY15">
        <f t="shared" si="597"/>
        <v>0.54699999999999993</v>
      </c>
      <c r="CIZ15">
        <f t="shared" si="598"/>
        <v>0.54300000000000004</v>
      </c>
      <c r="CJA15">
        <f t="shared" si="599"/>
        <v>0.66900000000000004</v>
      </c>
      <c r="CJB15">
        <f t="shared" si="600"/>
        <v>0.48699999999999999</v>
      </c>
      <c r="CJC15">
        <f t="shared" si="601"/>
        <v>0.52700000000000002</v>
      </c>
      <c r="CJD15">
        <f t="shared" si="602"/>
        <v>0.499</v>
      </c>
      <c r="CJE15">
        <f t="shared" si="603"/>
        <v>0.5</v>
      </c>
      <c r="CJF15">
        <f t="shared" si="604"/>
        <v>0.49299999999999999</v>
      </c>
      <c r="CJG15">
        <f t="shared" si="605"/>
        <v>0.5</v>
      </c>
      <c r="CJH15">
        <f t="shared" si="606"/>
        <v>0.40300000000000002</v>
      </c>
      <c r="CJI15">
        <f t="shared" si="607"/>
        <v>0.48</v>
      </c>
      <c r="CJJ15">
        <f t="shared" si="608"/>
        <v>0.47699999999999998</v>
      </c>
      <c r="CJK15">
        <f t="shared" si="609"/>
        <v>0.46400000000000002</v>
      </c>
      <c r="CJL15">
        <f t="shared" si="610"/>
        <v>0.33700000000000002</v>
      </c>
      <c r="CJM15">
        <f t="shared" si="611"/>
        <v>0.32799999999999996</v>
      </c>
      <c r="CJN15">
        <f t="shared" si="612"/>
        <v>0.32799999999999996</v>
      </c>
      <c r="CJO15">
        <f t="shared" si="613"/>
        <v>0.35</v>
      </c>
      <c r="CJP15">
        <f t="shared" si="614"/>
        <v>0.46299999999999997</v>
      </c>
      <c r="CJQ15">
        <f t="shared" si="615"/>
        <v>0.47099999999999997</v>
      </c>
      <c r="CJR15">
        <f t="shared" si="616"/>
        <v>0.47099999999999997</v>
      </c>
      <c r="CJS15">
        <f t="shared" si="617"/>
        <v>0.45900000000000002</v>
      </c>
      <c r="CJT15">
        <f t="shared" si="618"/>
        <v>0.33400000000000002</v>
      </c>
      <c r="CJU15">
        <f t="shared" si="619"/>
        <v>0.31900000000000001</v>
      </c>
      <c r="CJV15">
        <f t="shared" si="620"/>
        <v>0.31900000000000001</v>
      </c>
      <c r="CJW15">
        <f t="shared" si="621"/>
        <v>0.34599999999999997</v>
      </c>
      <c r="CJX15">
        <f t="shared" si="622"/>
        <v>0.45899999999999996</v>
      </c>
      <c r="CJY15">
        <f t="shared" si="623"/>
        <v>0.40800000000000003</v>
      </c>
      <c r="CJZ15">
        <f t="shared" si="624"/>
        <v>0.40800000000000003</v>
      </c>
      <c r="CKA15">
        <f t="shared" si="625"/>
        <v>0.40800000000000003</v>
      </c>
      <c r="CKB15">
        <f t="shared" si="626"/>
        <v>0.40700000000000003</v>
      </c>
      <c r="CKC15">
        <f t="shared" si="627"/>
        <v>0.41300000000000003</v>
      </c>
      <c r="CKD15">
        <f t="shared" si="628"/>
        <v>0.41300000000000003</v>
      </c>
      <c r="CKE15">
        <f t="shared" si="629"/>
        <v>0.41900000000000004</v>
      </c>
      <c r="CKF15">
        <f t="shared" si="630"/>
        <v>0.40800000000000003</v>
      </c>
      <c r="CKG15">
        <f t="shared" si="631"/>
        <v>0.45200000000000001</v>
      </c>
      <c r="CKH15">
        <f t="shared" si="632"/>
        <v>0.54500000000000004</v>
      </c>
      <c r="CKI15">
        <f t="shared" si="633"/>
        <v>0.41000000000000003</v>
      </c>
      <c r="CKJ15">
        <f t="shared" si="634"/>
        <v>0.433</v>
      </c>
      <c r="CKK15">
        <f t="shared" si="635"/>
        <v>0.44</v>
      </c>
      <c r="CKL15">
        <f t="shared" si="636"/>
        <v>0.54400000000000004</v>
      </c>
      <c r="CKM15">
        <f t="shared" si="637"/>
        <v>0.40600000000000003</v>
      </c>
      <c r="CKN15">
        <f t="shared" si="638"/>
        <v>0.41700000000000004</v>
      </c>
      <c r="CKO15">
        <f t="shared" si="639"/>
        <v>0.41800000000000004</v>
      </c>
      <c r="CKP15">
        <f t="shared" si="640"/>
        <v>0.42100000000000004</v>
      </c>
      <c r="CKQ15">
        <f t="shared" si="641"/>
        <v>0.40700000000000003</v>
      </c>
      <c r="CKR15">
        <f t="shared" si="642"/>
        <v>0.41900000000000004</v>
      </c>
      <c r="CKS15">
        <f t="shared" si="643"/>
        <v>3.2000000000000001E-2</v>
      </c>
      <c r="CKT15">
        <f t="shared" si="644"/>
        <v>5.6999999999999995E-2</v>
      </c>
      <c r="CKU15">
        <f t="shared" si="645"/>
        <v>4.9000000000000002E-2</v>
      </c>
      <c r="CKV15">
        <f t="shared" si="646"/>
        <v>0.04</v>
      </c>
      <c r="CKW15">
        <f t="shared" si="647"/>
        <v>2.6000000000000002E-2</v>
      </c>
      <c r="CKX15">
        <f t="shared" si="648"/>
        <v>3.1E-2</v>
      </c>
      <c r="CKY15">
        <f t="shared" si="649"/>
        <v>3.1E-2</v>
      </c>
      <c r="CKZ15">
        <f t="shared" si="650"/>
        <v>3.2000000000000001E-2</v>
      </c>
      <c r="CLA15">
        <f t="shared" si="651"/>
        <v>3.1E-2</v>
      </c>
      <c r="CLB15">
        <f t="shared" si="652"/>
        <v>5.6999999999999995E-2</v>
      </c>
      <c r="CLC15">
        <f t="shared" si="653"/>
        <v>4.9000000000000002E-2</v>
      </c>
      <c r="CLD15">
        <f t="shared" si="654"/>
        <v>3.9E-2</v>
      </c>
      <c r="CLE15">
        <f t="shared" si="655"/>
        <v>2.6000000000000002E-2</v>
      </c>
      <c r="CLF15">
        <f t="shared" si="656"/>
        <v>3.1E-2</v>
      </c>
      <c r="CLG15">
        <f t="shared" si="657"/>
        <v>3.1E-2</v>
      </c>
      <c r="CLH15">
        <f t="shared" si="658"/>
        <v>3.2000000000000001E-2</v>
      </c>
      <c r="CLI15">
        <f t="shared" si="659"/>
        <v>3.1E-2</v>
      </c>
      <c r="CLJ15">
        <f t="shared" si="660"/>
        <v>3.2000000000000001E-2</v>
      </c>
      <c r="CLK15">
        <f t="shared" si="661"/>
        <v>3.2000000000000001E-2</v>
      </c>
      <c r="CLL15">
        <f t="shared" si="662"/>
        <v>3.2000000000000001E-2</v>
      </c>
      <c r="CLM15">
        <f t="shared" si="663"/>
        <v>3.2000000000000001E-2</v>
      </c>
      <c r="CLN15">
        <f t="shared" si="664"/>
        <v>3.2000000000000001E-2</v>
      </c>
      <c r="CLO15">
        <f t="shared" si="665"/>
        <v>3.2000000000000001E-2</v>
      </c>
      <c r="CLP15">
        <f t="shared" si="666"/>
        <v>3.1E-2</v>
      </c>
      <c r="CLQ15">
        <f t="shared" si="667"/>
        <v>3.2000000000000001E-2</v>
      </c>
      <c r="CLR15">
        <f t="shared" si="668"/>
        <v>4.7E-2</v>
      </c>
      <c r="CLS15">
        <f t="shared" si="669"/>
        <v>8.2000000000000003E-2</v>
      </c>
      <c r="CLT15">
        <f t="shared" si="670"/>
        <v>3.3000000000000002E-2</v>
      </c>
      <c r="CLU15">
        <f t="shared" si="671"/>
        <v>0.04</v>
      </c>
      <c r="CLV15">
        <f t="shared" si="672"/>
        <v>4.7E-2</v>
      </c>
      <c r="CLW15">
        <f t="shared" si="673"/>
        <v>8.2000000000000003E-2</v>
      </c>
      <c r="CLX15">
        <f t="shared" si="674"/>
        <v>3.3000000000000002E-2</v>
      </c>
      <c r="CLY15">
        <f t="shared" si="675"/>
        <v>4.1000000000000002E-2</v>
      </c>
      <c r="CLZ15">
        <f t="shared" si="676"/>
        <v>3.2000000000000001E-2</v>
      </c>
      <c r="CMA15">
        <f t="shared" si="677"/>
        <v>3.2000000000000001E-2</v>
      </c>
      <c r="CMB15">
        <f t="shared" si="678"/>
        <v>3.2000000000000001E-2</v>
      </c>
      <c r="CMC15">
        <f t="shared" si="679"/>
        <v>3.2000000000000001E-2</v>
      </c>
      <c r="CMD15">
        <f t="shared" si="680"/>
        <v>0.16700000000000001</v>
      </c>
      <c r="CME15">
        <f t="shared" si="681"/>
        <v>0.20699999999999999</v>
      </c>
      <c r="CMF15">
        <f t="shared" si="682"/>
        <v>0.20699999999999999</v>
      </c>
      <c r="CMG15">
        <f t="shared" si="683"/>
        <v>0.19700000000000001</v>
      </c>
      <c r="CMH15">
        <f t="shared" si="684"/>
        <v>0.13700000000000001</v>
      </c>
      <c r="CMI15">
        <f t="shared" si="685"/>
        <v>0.13900000000000001</v>
      </c>
      <c r="CMJ15">
        <f t="shared" si="686"/>
        <v>0.13900000000000001</v>
      </c>
      <c r="CMK15">
        <f t="shared" si="687"/>
        <v>0.14799999999999999</v>
      </c>
      <c r="CML15">
        <f t="shared" si="688"/>
        <v>0.187</v>
      </c>
      <c r="CMM15">
        <f t="shared" si="689"/>
        <v>0.20599999999999999</v>
      </c>
      <c r="CMN15">
        <f t="shared" si="690"/>
        <v>0.20599999999999999</v>
      </c>
      <c r="CMO15">
        <f t="shared" si="691"/>
        <v>0.19600000000000001</v>
      </c>
      <c r="CMP15">
        <f t="shared" si="692"/>
        <v>0.13800000000000001</v>
      </c>
      <c r="CMQ15">
        <f t="shared" si="693"/>
        <v>0.14000000000000001</v>
      </c>
      <c r="CMR15">
        <f t="shared" si="694"/>
        <v>0.14000000000000001</v>
      </c>
      <c r="CMS15">
        <f t="shared" si="695"/>
        <v>0.14899999999999999</v>
      </c>
      <c r="CMT15">
        <f t="shared" si="696"/>
        <v>0.186</v>
      </c>
      <c r="CMU15">
        <f t="shared" si="697"/>
        <v>0.17</v>
      </c>
      <c r="CMV15">
        <f t="shared" si="698"/>
        <v>0.17</v>
      </c>
      <c r="CMW15">
        <f t="shared" si="699"/>
        <v>0.16900000000000001</v>
      </c>
      <c r="CMX15">
        <f t="shared" si="700"/>
        <v>0.16900000000000001</v>
      </c>
      <c r="CMY15">
        <f t="shared" si="701"/>
        <v>0.16900000000000001</v>
      </c>
      <c r="CMZ15">
        <f t="shared" si="702"/>
        <v>0.16900000000000001</v>
      </c>
      <c r="CNA15">
        <f t="shared" si="703"/>
        <v>0.16900000000000001</v>
      </c>
      <c r="CNB15">
        <f t="shared" si="704"/>
        <v>0.16900000000000001</v>
      </c>
      <c r="CNC15">
        <f t="shared" si="705"/>
        <v>0.189</v>
      </c>
      <c r="CND15">
        <f t="shared" si="706"/>
        <v>0.23499999999999999</v>
      </c>
      <c r="CNE15">
        <f t="shared" si="707"/>
        <v>0.17200000000000001</v>
      </c>
      <c r="CNF15">
        <f t="shared" si="708"/>
        <v>0.18200000000000002</v>
      </c>
      <c r="CNG15">
        <f t="shared" si="709"/>
        <v>0.189</v>
      </c>
      <c r="CNH15">
        <f t="shared" si="710"/>
        <v>0.23300000000000001</v>
      </c>
      <c r="CNI15">
        <f t="shared" si="711"/>
        <v>0.17200000000000001</v>
      </c>
      <c r="CNJ15">
        <f t="shared" si="712"/>
        <v>0.18200000000000002</v>
      </c>
      <c r="CNK15">
        <f t="shared" si="713"/>
        <v>0.16900000000000001</v>
      </c>
      <c r="CNL15">
        <f t="shared" si="714"/>
        <v>0.17</v>
      </c>
      <c r="CNM15">
        <f t="shared" si="715"/>
        <v>0.16900000000000001</v>
      </c>
      <c r="CNN15">
        <f t="shared" si="716"/>
        <v>0.16900000000000001</v>
      </c>
      <c r="CNO15">
        <f t="shared" si="717"/>
        <v>4.0000000000000001E-3</v>
      </c>
      <c r="CNP15">
        <f t="shared" si="718"/>
        <v>6.0000000000000001E-3</v>
      </c>
      <c r="CNQ15">
        <f t="shared" si="719"/>
        <v>6.0000000000000001E-3</v>
      </c>
      <c r="CNR15">
        <f t="shared" si="720"/>
        <v>5.0000000000000001E-3</v>
      </c>
      <c r="CNS15">
        <f t="shared" si="721"/>
        <v>3.0000000000000001E-3</v>
      </c>
      <c r="CNT15">
        <f t="shared" si="722"/>
        <v>3.0000000000000001E-3</v>
      </c>
      <c r="CNU15">
        <f t="shared" si="723"/>
        <v>3.0000000000000001E-3</v>
      </c>
      <c r="CNV15">
        <f t="shared" si="724"/>
        <v>3.0000000000000001E-3</v>
      </c>
      <c r="CNW15">
        <f t="shared" si="725"/>
        <v>4.0000000000000001E-3</v>
      </c>
      <c r="CNX15">
        <f t="shared" si="726"/>
        <v>6.0000000000000001E-3</v>
      </c>
      <c r="CNY15">
        <f t="shared" si="727"/>
        <v>6.0000000000000001E-3</v>
      </c>
      <c r="CNZ15">
        <f t="shared" si="728"/>
        <v>5.0000000000000001E-3</v>
      </c>
      <c r="COA15">
        <f t="shared" si="729"/>
        <v>3.0000000000000001E-3</v>
      </c>
      <c r="COB15">
        <f t="shared" si="730"/>
        <v>3.0000000000000001E-3</v>
      </c>
      <c r="COC15">
        <f t="shared" si="731"/>
        <v>3.0000000000000001E-3</v>
      </c>
      <c r="COD15">
        <f t="shared" si="732"/>
        <v>3.0000000000000001E-3</v>
      </c>
      <c r="COE15">
        <f t="shared" si="733"/>
        <v>4.0000000000000001E-3</v>
      </c>
      <c r="COF15">
        <f t="shared" si="734"/>
        <v>4.0000000000000001E-3</v>
      </c>
      <c r="COG15">
        <f t="shared" si="735"/>
        <v>4.0000000000000001E-3</v>
      </c>
      <c r="COH15">
        <f t="shared" si="736"/>
        <v>4.0000000000000001E-3</v>
      </c>
      <c r="COI15">
        <f t="shared" si="737"/>
        <v>3.0000000000000001E-3</v>
      </c>
      <c r="COJ15">
        <f t="shared" si="738"/>
        <v>3.0000000000000001E-3</v>
      </c>
      <c r="COK15">
        <f t="shared" si="739"/>
        <v>3.0000000000000001E-3</v>
      </c>
      <c r="COL15">
        <f t="shared" si="740"/>
        <v>3.0000000000000001E-3</v>
      </c>
      <c r="COM15">
        <f t="shared" si="741"/>
        <v>4.0000000000000001E-3</v>
      </c>
      <c r="CON15">
        <f t="shared" si="742"/>
        <v>3.8E-3</v>
      </c>
      <c r="COO15">
        <f t="shared" si="743"/>
        <v>5.4000000000000003E-3</v>
      </c>
      <c r="COP15">
        <f t="shared" si="744"/>
        <v>3.0000000000000001E-3</v>
      </c>
      <c r="COQ15">
        <f t="shared" si="745"/>
        <v>4.0000000000000001E-3</v>
      </c>
      <c r="COR15">
        <f t="shared" si="746"/>
        <v>3.8E-3</v>
      </c>
      <c r="COS15">
        <f t="shared" si="747"/>
        <v>5.4000000000000003E-3</v>
      </c>
      <c r="COT15">
        <f t="shared" si="748"/>
        <v>4.0000000000000001E-3</v>
      </c>
      <c r="COU15">
        <f t="shared" si="749"/>
        <v>4.0000000000000001E-3</v>
      </c>
      <c r="COV15">
        <f t="shared" si="750"/>
        <v>4.0000000000000001E-3</v>
      </c>
      <c r="COW15">
        <f t="shared" si="751"/>
        <v>4.0000000000000001E-3</v>
      </c>
      <c r="COX15">
        <f t="shared" si="752"/>
        <v>3.0000000000000001E-3</v>
      </c>
      <c r="COY15">
        <f t="shared" si="753"/>
        <v>4.0000000000000001E-3</v>
      </c>
      <c r="COZ15">
        <f t="shared" si="754"/>
        <v>0.373</v>
      </c>
      <c r="CPA15">
        <f t="shared" si="755"/>
        <v>0.48599999999999999</v>
      </c>
      <c r="CPB15">
        <f t="shared" si="756"/>
        <v>0.47599999999999998</v>
      </c>
      <c r="CPC15">
        <f t="shared" si="757"/>
        <v>0.46</v>
      </c>
      <c r="CPD15">
        <f t="shared" si="758"/>
        <v>0.30199999999999999</v>
      </c>
      <c r="CPE15">
        <f t="shared" si="759"/>
        <v>0.316</v>
      </c>
      <c r="CPF15">
        <f t="shared" si="760"/>
        <v>0.316</v>
      </c>
      <c r="CPG15">
        <f t="shared" si="761"/>
        <v>0.34200000000000003</v>
      </c>
      <c r="CPH15">
        <f t="shared" si="762"/>
        <v>0.42299999999999999</v>
      </c>
      <c r="CPI15">
        <f t="shared" si="763"/>
        <v>0.48399999999999999</v>
      </c>
      <c r="CPJ15">
        <f t="shared" si="764"/>
        <v>0.46899999999999997</v>
      </c>
      <c r="CPK15">
        <f t="shared" si="765"/>
        <v>0.45100000000000001</v>
      </c>
      <c r="CPL15">
        <f t="shared" si="766"/>
        <v>0.29499999999999998</v>
      </c>
      <c r="CPM15">
        <f t="shared" si="767"/>
        <v>0.313</v>
      </c>
      <c r="CPN15">
        <f t="shared" si="768"/>
        <v>0.313</v>
      </c>
      <c r="CPO15">
        <f t="shared" si="769"/>
        <v>0.33600000000000002</v>
      </c>
      <c r="CPP15">
        <f t="shared" si="770"/>
        <v>0.41799999999999998</v>
      </c>
      <c r="CPQ15">
        <f t="shared" si="771"/>
        <v>0.39</v>
      </c>
      <c r="CPR15">
        <f t="shared" si="772"/>
        <v>0.39100000000000001</v>
      </c>
      <c r="CPS15">
        <f t="shared" si="773"/>
        <v>0.38900000000000001</v>
      </c>
      <c r="CPT15">
        <f t="shared" si="774"/>
        <v>0.38100000000000001</v>
      </c>
      <c r="CPU15">
        <f t="shared" si="775"/>
        <v>0.38700000000000001</v>
      </c>
      <c r="CPV15">
        <f t="shared" si="776"/>
        <v>0.38600000000000001</v>
      </c>
      <c r="CPW15">
        <f t="shared" si="777"/>
        <v>0.38900000000000001</v>
      </c>
      <c r="CPX15">
        <f t="shared" si="778"/>
        <v>0.378</v>
      </c>
      <c r="CPY15">
        <f t="shared" si="779"/>
        <v>0.439</v>
      </c>
      <c r="CPZ15">
        <f t="shared" si="780"/>
        <v>0.56300000000000006</v>
      </c>
      <c r="CQA15">
        <f t="shared" si="781"/>
        <v>0.39900000000000002</v>
      </c>
      <c r="CQB15">
        <f t="shared" si="782"/>
        <v>0.45299999999999996</v>
      </c>
      <c r="CQC15">
        <f t="shared" si="783"/>
        <v>0.438</v>
      </c>
      <c r="CQD15">
        <f t="shared" si="784"/>
        <v>0.56200000000000006</v>
      </c>
      <c r="CQE15">
        <f t="shared" si="785"/>
        <v>0.38800000000000001</v>
      </c>
      <c r="CQF15">
        <f t="shared" si="786"/>
        <v>0.45199999999999996</v>
      </c>
      <c r="CQG15">
        <f t="shared" si="787"/>
        <v>0.38900000000000001</v>
      </c>
      <c r="CQH15">
        <f t="shared" si="788"/>
        <v>0.39100000000000001</v>
      </c>
      <c r="CQI15">
        <f t="shared" si="789"/>
        <v>0.38600000000000001</v>
      </c>
      <c r="CQJ15">
        <f t="shared" si="790"/>
        <v>0.39</v>
      </c>
      <c r="CQK15">
        <f t="shared" si="791"/>
        <v>5.5999999999999994E-2</v>
      </c>
      <c r="CQL15">
        <f t="shared" si="792"/>
        <v>0.107</v>
      </c>
      <c r="CQM15">
        <f t="shared" si="793"/>
        <v>9.2999999999999999E-2</v>
      </c>
      <c r="CQN15">
        <f t="shared" si="794"/>
        <v>7.400000000000001E-2</v>
      </c>
      <c r="CQO15">
        <f t="shared" si="795"/>
        <v>4.3999999999999997E-2</v>
      </c>
      <c r="CQP15">
        <f t="shared" si="796"/>
        <v>5.5E-2</v>
      </c>
      <c r="CQQ15">
        <f t="shared" si="797"/>
        <v>5.5E-2</v>
      </c>
      <c r="CQR15">
        <f t="shared" si="798"/>
        <v>5.5E-2</v>
      </c>
      <c r="CQS15">
        <f t="shared" si="799"/>
        <v>5.6999999999999995E-2</v>
      </c>
      <c r="CQT15">
        <f t="shared" si="800"/>
        <v>0.107</v>
      </c>
      <c r="CQU15">
        <f t="shared" si="801"/>
        <v>9.2999999999999999E-2</v>
      </c>
      <c r="CQV15">
        <f t="shared" si="802"/>
        <v>7.3000000000000009E-2</v>
      </c>
      <c r="CQW15">
        <f t="shared" si="803"/>
        <v>4.3999999999999997E-2</v>
      </c>
      <c r="CQX15">
        <f t="shared" si="804"/>
        <v>5.5E-2</v>
      </c>
      <c r="CQY15">
        <f t="shared" si="805"/>
        <v>5.5E-2</v>
      </c>
      <c r="CQZ15">
        <f t="shared" si="806"/>
        <v>5.5E-2</v>
      </c>
      <c r="CRA15">
        <f t="shared" si="807"/>
        <v>5.6999999999999995E-2</v>
      </c>
      <c r="CRB15">
        <f t="shared" si="808"/>
        <v>5.5999999999999994E-2</v>
      </c>
      <c r="CRC15">
        <f t="shared" si="809"/>
        <v>5.5999999999999994E-2</v>
      </c>
      <c r="CRD15">
        <f t="shared" si="810"/>
        <v>5.5999999999999994E-2</v>
      </c>
      <c r="CRE15">
        <f t="shared" si="811"/>
        <v>5.5999999999999994E-2</v>
      </c>
      <c r="CRF15">
        <f t="shared" si="812"/>
        <v>5.5999999999999994E-2</v>
      </c>
      <c r="CRG15">
        <f t="shared" si="813"/>
        <v>5.5999999999999994E-2</v>
      </c>
      <c r="CRH15">
        <f t="shared" si="814"/>
        <v>5.5999999999999994E-2</v>
      </c>
      <c r="CRI15">
        <f t="shared" si="815"/>
        <v>5.5999999999999994E-2</v>
      </c>
      <c r="CRJ15">
        <f t="shared" si="816"/>
        <v>8.7999999999999995E-2</v>
      </c>
      <c r="CRK15">
        <f t="shared" si="817"/>
        <v>0.153</v>
      </c>
      <c r="CRL15">
        <f t="shared" si="818"/>
        <v>6.0999999999999999E-2</v>
      </c>
      <c r="CRM15">
        <f t="shared" si="819"/>
        <v>7.5999999999999998E-2</v>
      </c>
      <c r="CRN15">
        <f t="shared" si="820"/>
        <v>8.6999999999999994E-2</v>
      </c>
      <c r="CRO15">
        <f t="shared" si="821"/>
        <v>0.153</v>
      </c>
      <c r="CRP15">
        <f t="shared" si="822"/>
        <v>6.0999999999999999E-2</v>
      </c>
      <c r="CRQ15">
        <f t="shared" si="823"/>
        <v>7.6999999999999999E-2</v>
      </c>
      <c r="CRR15">
        <f t="shared" si="824"/>
        <v>5.5999999999999994E-2</v>
      </c>
      <c r="CRS15">
        <f t="shared" si="825"/>
        <v>5.5000000000000007E-2</v>
      </c>
      <c r="CRT15">
        <f t="shared" si="826"/>
        <v>5.5999999999999994E-2</v>
      </c>
      <c r="CRU15">
        <f t="shared" si="827"/>
        <v>5.5999999999999994E-2</v>
      </c>
      <c r="CRV15">
        <f t="shared" si="828"/>
        <v>0.20199999999999999</v>
      </c>
      <c r="CRW15">
        <f t="shared" si="829"/>
        <v>0.29700000000000004</v>
      </c>
      <c r="CRX15">
        <f t="shared" si="830"/>
        <v>0.27900000000000003</v>
      </c>
      <c r="CRY15">
        <f t="shared" si="831"/>
        <v>0.25900000000000001</v>
      </c>
      <c r="CRZ15">
        <f t="shared" si="832"/>
        <v>0.154</v>
      </c>
      <c r="CSA15">
        <f t="shared" si="833"/>
        <v>0.153</v>
      </c>
      <c r="CSB15">
        <f t="shared" si="834"/>
        <v>0.153</v>
      </c>
      <c r="CSC15">
        <f t="shared" si="835"/>
        <v>0.17100000000000001</v>
      </c>
      <c r="CSD15">
        <f t="shared" si="836"/>
        <v>0.23599999999999999</v>
      </c>
      <c r="CSE15">
        <f t="shared" si="837"/>
        <v>0.29400000000000004</v>
      </c>
      <c r="CSF15">
        <f t="shared" si="838"/>
        <v>0.27800000000000002</v>
      </c>
      <c r="CSG15">
        <f t="shared" si="839"/>
        <v>0.25900000000000001</v>
      </c>
      <c r="CSH15">
        <f t="shared" si="840"/>
        <v>0.154</v>
      </c>
      <c r="CSI15">
        <f t="shared" si="841"/>
        <v>0.153</v>
      </c>
      <c r="CSJ15">
        <f t="shared" si="842"/>
        <v>0.153</v>
      </c>
      <c r="CSK15">
        <f t="shared" si="843"/>
        <v>0.17100000000000001</v>
      </c>
      <c r="CSL15">
        <f t="shared" si="844"/>
        <v>0.23599999999999999</v>
      </c>
      <c r="CSM15">
        <f t="shared" si="845"/>
        <v>0.20699999999999999</v>
      </c>
      <c r="CSN15">
        <f t="shared" si="846"/>
        <v>0.20699999999999999</v>
      </c>
      <c r="CSO15">
        <f t="shared" si="847"/>
        <v>0.20699999999999999</v>
      </c>
      <c r="CSP15">
        <f t="shared" si="848"/>
        <v>0.20399999999999999</v>
      </c>
      <c r="CSQ15">
        <f t="shared" si="849"/>
        <v>0.20499999999999999</v>
      </c>
      <c r="CSR15">
        <f t="shared" si="850"/>
        <v>0.20499999999999999</v>
      </c>
      <c r="CSS15">
        <f t="shared" si="851"/>
        <v>0.20599999999999999</v>
      </c>
      <c r="CST15">
        <f t="shared" si="852"/>
        <v>0.20299999999999999</v>
      </c>
      <c r="CSU15">
        <f t="shared" si="853"/>
        <v>0.26900000000000002</v>
      </c>
      <c r="CSV15">
        <f t="shared" si="854"/>
        <v>0.41200000000000003</v>
      </c>
      <c r="CSW15">
        <f t="shared" si="855"/>
        <v>0.21099999999999999</v>
      </c>
      <c r="CSX15">
        <f t="shared" si="856"/>
        <v>0.23300000000000001</v>
      </c>
      <c r="CSY15">
        <f t="shared" si="857"/>
        <v>0.26900000000000002</v>
      </c>
      <c r="CSZ15">
        <f t="shared" si="858"/>
        <v>0.41000000000000003</v>
      </c>
      <c r="CTA15">
        <f t="shared" si="859"/>
        <v>0.20599999999999999</v>
      </c>
      <c r="CTB15">
        <f t="shared" si="860"/>
        <v>0.23300000000000001</v>
      </c>
      <c r="CTC15">
        <f t="shared" si="861"/>
        <v>0.20699999999999999</v>
      </c>
      <c r="CTD15">
        <f t="shared" si="862"/>
        <v>0.20699999999999999</v>
      </c>
      <c r="CTE15">
        <f t="shared" si="863"/>
        <v>0.20599999999999999</v>
      </c>
      <c r="CTF15">
        <f t="shared" si="864"/>
        <v>0.20699999999999999</v>
      </c>
    </row>
    <row r="16" spans="1:2554" x14ac:dyDescent="0.3">
      <c r="A16">
        <v>2028</v>
      </c>
      <c r="B16">
        <v>1.492</v>
      </c>
      <c r="C16">
        <v>1.0429999999999999</v>
      </c>
      <c r="D16">
        <v>1.071</v>
      </c>
      <c r="E16">
        <v>1.1830000000000001</v>
      </c>
      <c r="F16">
        <v>2.016</v>
      </c>
      <c r="G16">
        <v>2.831</v>
      </c>
      <c r="H16">
        <v>2.7090000000000001</v>
      </c>
      <c r="I16">
        <v>2.1909999999999998</v>
      </c>
      <c r="J16">
        <v>0.94499999999999995</v>
      </c>
      <c r="K16">
        <v>1.0289999999999999</v>
      </c>
      <c r="L16">
        <v>1.056</v>
      </c>
      <c r="M16">
        <v>1.1659999999999999</v>
      </c>
      <c r="N16">
        <v>1.9990000000000001</v>
      </c>
      <c r="O16">
        <v>2.7869999999999999</v>
      </c>
      <c r="P16">
        <v>2.6629999999999998</v>
      </c>
      <c r="Q16">
        <v>2.17</v>
      </c>
      <c r="R16">
        <v>0.94</v>
      </c>
      <c r="S16">
        <v>1.5249999999999999</v>
      </c>
      <c r="T16">
        <v>1.524</v>
      </c>
      <c r="U16">
        <v>1.5169999999999999</v>
      </c>
      <c r="V16">
        <v>1.5029999999999999</v>
      </c>
      <c r="W16">
        <v>1.5269999999999999</v>
      </c>
      <c r="X16">
        <v>1.5229999999999999</v>
      </c>
      <c r="Y16">
        <v>1.53</v>
      </c>
      <c r="Z16">
        <v>1.4990000000000001</v>
      </c>
      <c r="AA16">
        <v>1.2789999999999999</v>
      </c>
      <c r="AB16">
        <v>0.47499999999999998</v>
      </c>
      <c r="AC16">
        <v>1.575</v>
      </c>
      <c r="AD16">
        <v>1.7929999999999999</v>
      </c>
      <c r="AE16">
        <v>1.2669999999999999</v>
      </c>
      <c r="AF16">
        <v>0.47199999999999998</v>
      </c>
      <c r="AG16">
        <v>1.5509999999999999</v>
      </c>
      <c r="AH16">
        <v>1.762</v>
      </c>
      <c r="AI16">
        <v>1.5289999999999999</v>
      </c>
      <c r="AJ16">
        <v>1.5409999999999999</v>
      </c>
      <c r="AK16">
        <v>1.5149999999999999</v>
      </c>
      <c r="AL16">
        <v>1.532</v>
      </c>
      <c r="AM16">
        <v>0.03</v>
      </c>
      <c r="AN16">
        <v>2.4E-2</v>
      </c>
      <c r="AO16">
        <v>2.5000000000000001E-2</v>
      </c>
      <c r="AP16">
        <v>2.7E-2</v>
      </c>
      <c r="AQ16">
        <v>3.4000000000000002E-2</v>
      </c>
      <c r="AR16">
        <v>6.4000000000000001E-2</v>
      </c>
      <c r="AS16">
        <v>6.4000000000000001E-2</v>
      </c>
      <c r="AT16">
        <v>4.7E-2</v>
      </c>
      <c r="AU16">
        <v>1.7999999999999999E-2</v>
      </c>
      <c r="AV16">
        <v>2.3E-2</v>
      </c>
      <c r="AW16">
        <v>2.4E-2</v>
      </c>
      <c r="AX16">
        <v>2.5999999999999999E-2</v>
      </c>
      <c r="AY16">
        <v>3.4000000000000002E-2</v>
      </c>
      <c r="AZ16">
        <v>6.2E-2</v>
      </c>
      <c r="BA16">
        <v>6.2E-2</v>
      </c>
      <c r="BB16">
        <v>4.5999999999999999E-2</v>
      </c>
      <c r="BC16">
        <v>1.7999999999999999E-2</v>
      </c>
      <c r="BD16">
        <v>3.2000000000000001E-2</v>
      </c>
      <c r="BE16">
        <v>3.2000000000000001E-2</v>
      </c>
      <c r="BF16">
        <v>3.1E-2</v>
      </c>
      <c r="BG16">
        <v>0.03</v>
      </c>
      <c r="BH16">
        <v>3.1E-2</v>
      </c>
      <c r="BI16">
        <v>3.1E-2</v>
      </c>
      <c r="BJ16">
        <v>3.1E-2</v>
      </c>
      <c r="BK16">
        <v>0.03</v>
      </c>
      <c r="BL16">
        <v>2.5000000000000001E-2</v>
      </c>
      <c r="BM16">
        <v>8.9999999999999993E-3</v>
      </c>
      <c r="BN16">
        <v>4.1000000000000002E-2</v>
      </c>
      <c r="BO16">
        <v>6.6000000000000003E-2</v>
      </c>
      <c r="BP16">
        <v>2.4E-2</v>
      </c>
      <c r="BQ16">
        <v>8.9999999999999993E-3</v>
      </c>
      <c r="BR16">
        <v>3.7999999999999999E-2</v>
      </c>
      <c r="BS16">
        <v>6.5000000000000002E-2</v>
      </c>
      <c r="BT16">
        <v>3.2000000000000001E-2</v>
      </c>
      <c r="BU16">
        <v>3.2000000000000001E-2</v>
      </c>
      <c r="BV16">
        <v>3.2000000000000001E-2</v>
      </c>
      <c r="BW16">
        <v>3.2000000000000001E-2</v>
      </c>
      <c r="BX16">
        <v>0.10199999999999999</v>
      </c>
      <c r="BY16">
        <v>6.6000000000000003E-2</v>
      </c>
      <c r="BZ16">
        <v>7.1999999999999995E-2</v>
      </c>
      <c r="CA16">
        <v>8.1000000000000003E-2</v>
      </c>
      <c r="CB16">
        <v>0.11899999999999999</v>
      </c>
      <c r="CC16">
        <v>0.16300000000000001</v>
      </c>
      <c r="CD16">
        <v>0.16300000000000001</v>
      </c>
      <c r="CE16">
        <v>0.14699999999999999</v>
      </c>
      <c r="CF16">
        <v>6.4000000000000001E-2</v>
      </c>
      <c r="CG16">
        <v>6.6000000000000003E-2</v>
      </c>
      <c r="CH16">
        <v>7.0999999999999994E-2</v>
      </c>
      <c r="CI16">
        <v>8.1000000000000003E-2</v>
      </c>
      <c r="CJ16">
        <v>0.12</v>
      </c>
      <c r="CK16">
        <v>0.16300000000000001</v>
      </c>
      <c r="CL16">
        <v>0.16300000000000001</v>
      </c>
      <c r="CM16">
        <v>0.14699999999999999</v>
      </c>
      <c r="CN16">
        <v>6.4000000000000001E-2</v>
      </c>
      <c r="CO16">
        <v>0.10299999999999999</v>
      </c>
      <c r="CP16">
        <v>0.10299999999999999</v>
      </c>
      <c r="CQ16">
        <v>0.10299999999999999</v>
      </c>
      <c r="CR16">
        <v>0.10199999999999999</v>
      </c>
      <c r="CS16">
        <v>0.10199999999999999</v>
      </c>
      <c r="CT16">
        <v>0.10199999999999999</v>
      </c>
      <c r="CU16">
        <v>0.10100000000000001</v>
      </c>
      <c r="CV16">
        <v>0.10199999999999999</v>
      </c>
      <c r="CW16">
        <v>8.3000000000000004E-2</v>
      </c>
      <c r="CX16">
        <v>3.1E-2</v>
      </c>
      <c r="CY16">
        <v>0.111</v>
      </c>
      <c r="CZ16">
        <v>0.14799999999999999</v>
      </c>
      <c r="DA16">
        <v>8.3000000000000004E-2</v>
      </c>
      <c r="DB16">
        <v>3.1E-2</v>
      </c>
      <c r="DC16">
        <v>0.111</v>
      </c>
      <c r="DD16">
        <v>0.14699999999999999</v>
      </c>
      <c r="DE16">
        <v>0.10299999999999999</v>
      </c>
      <c r="DF16">
        <v>0.10299999999999999</v>
      </c>
      <c r="DG16">
        <v>0.10199999999999999</v>
      </c>
      <c r="DH16">
        <v>0.10299999999999999</v>
      </c>
      <c r="DI16">
        <v>6.4000000000000001E-2</v>
      </c>
      <c r="DJ16">
        <v>4.5999999999999999E-2</v>
      </c>
      <c r="DK16">
        <v>4.7E-2</v>
      </c>
      <c r="DL16">
        <v>5.0999999999999997E-2</v>
      </c>
      <c r="DM16">
        <v>8.8999999999999996E-2</v>
      </c>
      <c r="DN16">
        <v>0.108</v>
      </c>
      <c r="DO16">
        <v>0.108</v>
      </c>
      <c r="DP16">
        <v>9.5000000000000001E-2</v>
      </c>
      <c r="DQ16">
        <v>4.2000000000000003E-2</v>
      </c>
      <c r="DR16">
        <v>4.4999999999999998E-2</v>
      </c>
      <c r="DS16">
        <v>4.5999999999999999E-2</v>
      </c>
      <c r="DT16">
        <v>0.05</v>
      </c>
      <c r="DU16">
        <v>8.7999999999999995E-2</v>
      </c>
      <c r="DV16">
        <v>0.107</v>
      </c>
      <c r="DW16">
        <v>0.107</v>
      </c>
      <c r="DX16">
        <v>9.1999999999999998E-2</v>
      </c>
      <c r="DY16">
        <v>4.1000000000000002E-2</v>
      </c>
      <c r="DZ16">
        <v>6.7000000000000004E-2</v>
      </c>
      <c r="EA16">
        <v>6.7000000000000004E-2</v>
      </c>
      <c r="EB16">
        <v>6.7000000000000004E-2</v>
      </c>
      <c r="EC16">
        <v>6.5000000000000002E-2</v>
      </c>
      <c r="ED16">
        <v>6.7000000000000004E-2</v>
      </c>
      <c r="EE16">
        <v>6.7000000000000004E-2</v>
      </c>
      <c r="EF16">
        <v>6.6000000000000003E-2</v>
      </c>
      <c r="EG16">
        <v>6.5000000000000002E-2</v>
      </c>
      <c r="EH16">
        <v>5.5E-2</v>
      </c>
      <c r="EI16">
        <v>0.02</v>
      </c>
      <c r="EJ16">
        <v>6.8000000000000005E-2</v>
      </c>
      <c r="EK16">
        <v>7.2999999999999995E-2</v>
      </c>
      <c r="EL16">
        <v>5.3999999999999999E-2</v>
      </c>
      <c r="EM16">
        <v>0.02</v>
      </c>
      <c r="EN16">
        <v>6.5000000000000002E-2</v>
      </c>
      <c r="EO16">
        <v>7.0999999999999994E-2</v>
      </c>
      <c r="EP16">
        <v>6.7000000000000004E-2</v>
      </c>
      <c r="EQ16">
        <v>6.7000000000000004E-2</v>
      </c>
      <c r="ER16">
        <v>6.7000000000000004E-2</v>
      </c>
      <c r="ES16">
        <v>6.7000000000000004E-2</v>
      </c>
      <c r="ET16">
        <v>1.9E-2</v>
      </c>
      <c r="EU16">
        <v>1.4E-2</v>
      </c>
      <c r="EV16">
        <v>1.4E-2</v>
      </c>
      <c r="EW16">
        <v>1.4E-2</v>
      </c>
      <c r="EX16">
        <v>2.8000000000000001E-2</v>
      </c>
      <c r="EY16">
        <v>3.6999999999999998E-2</v>
      </c>
      <c r="EZ16">
        <v>3.6999999999999998E-2</v>
      </c>
      <c r="FA16">
        <v>2.9000000000000001E-2</v>
      </c>
      <c r="FB16">
        <v>1.0999999999999999E-2</v>
      </c>
      <c r="FC16">
        <v>1.4E-2</v>
      </c>
      <c r="FD16">
        <v>1.4E-2</v>
      </c>
      <c r="FE16">
        <v>1.4E-2</v>
      </c>
      <c r="FF16">
        <v>2.8000000000000001E-2</v>
      </c>
      <c r="FG16">
        <v>3.5999999999999997E-2</v>
      </c>
      <c r="FH16">
        <v>3.5999999999999997E-2</v>
      </c>
      <c r="FI16">
        <v>2.8000000000000001E-2</v>
      </c>
      <c r="FJ16">
        <v>1.0999999999999999E-2</v>
      </c>
      <c r="FK16">
        <v>1.9E-2</v>
      </c>
      <c r="FL16">
        <v>1.9E-2</v>
      </c>
      <c r="FM16">
        <v>1.9E-2</v>
      </c>
      <c r="FN16">
        <v>1.9E-2</v>
      </c>
      <c r="FO16">
        <v>1.9E-2</v>
      </c>
      <c r="FP16">
        <v>1.9E-2</v>
      </c>
      <c r="FQ16">
        <v>1.9E-2</v>
      </c>
      <c r="FR16">
        <v>1.9E-2</v>
      </c>
      <c r="FS16">
        <v>1.6E-2</v>
      </c>
      <c r="FT16">
        <v>6.0000000000000001E-3</v>
      </c>
      <c r="FU16">
        <v>1.9E-2</v>
      </c>
      <c r="FV16">
        <v>0.02</v>
      </c>
      <c r="FW16">
        <v>1.6E-2</v>
      </c>
      <c r="FX16">
        <v>6.0000000000000001E-3</v>
      </c>
      <c r="FY16">
        <v>1.9E-2</v>
      </c>
      <c r="FZ16">
        <v>1.9E-2</v>
      </c>
      <c r="GA16">
        <v>1.9E-2</v>
      </c>
      <c r="GB16">
        <v>1.9E-2</v>
      </c>
      <c r="GC16">
        <v>1.9E-2</v>
      </c>
      <c r="GD16">
        <v>1.9E-2</v>
      </c>
      <c r="GE16">
        <v>2E-3</v>
      </c>
      <c r="GF16">
        <v>1E-3</v>
      </c>
      <c r="GG16">
        <v>1E-3</v>
      </c>
      <c r="GH16">
        <v>1E-3</v>
      </c>
      <c r="GI16">
        <v>3.0000000000000001E-3</v>
      </c>
      <c r="GJ16">
        <v>4.0000000000000001E-3</v>
      </c>
      <c r="GK16">
        <v>4.0000000000000001E-3</v>
      </c>
      <c r="GL16">
        <v>3.0000000000000001E-3</v>
      </c>
      <c r="GM16">
        <v>1E-3</v>
      </c>
      <c r="GN16">
        <v>1E-3</v>
      </c>
      <c r="GO16">
        <v>1E-3</v>
      </c>
      <c r="GP16">
        <v>1E-3</v>
      </c>
      <c r="GQ16">
        <v>3.0000000000000001E-3</v>
      </c>
      <c r="GR16">
        <v>4.0000000000000001E-3</v>
      </c>
      <c r="GS16">
        <v>4.0000000000000001E-3</v>
      </c>
      <c r="GT16">
        <v>3.0000000000000001E-3</v>
      </c>
      <c r="GU16">
        <v>1E-3</v>
      </c>
      <c r="GV16">
        <v>2E-3</v>
      </c>
      <c r="GW16">
        <v>2E-3</v>
      </c>
      <c r="GX16">
        <v>2E-3</v>
      </c>
      <c r="GY16">
        <v>2E-3</v>
      </c>
      <c r="GZ16">
        <v>2E-3</v>
      </c>
      <c r="HA16">
        <v>2E-3</v>
      </c>
      <c r="HB16">
        <v>2E-3</v>
      </c>
      <c r="HC16">
        <v>2E-3</v>
      </c>
      <c r="HD16">
        <v>1.5E-3</v>
      </c>
      <c r="HE16">
        <v>5.0000000000000001E-4</v>
      </c>
      <c r="HF16">
        <v>2E-3</v>
      </c>
      <c r="HG16">
        <v>3.0000000000000001E-3</v>
      </c>
      <c r="HH16">
        <v>1.5E-3</v>
      </c>
      <c r="HI16">
        <v>5.0000000000000001E-4</v>
      </c>
      <c r="HJ16">
        <v>2E-3</v>
      </c>
      <c r="HK16">
        <v>3.0000000000000001E-3</v>
      </c>
      <c r="HL16">
        <v>2E-3</v>
      </c>
      <c r="HM16">
        <v>2E-3</v>
      </c>
      <c r="HN16">
        <v>2E-3</v>
      </c>
      <c r="HO16">
        <v>2E-3</v>
      </c>
      <c r="HP16">
        <v>0.34799999999999998</v>
      </c>
      <c r="HQ16">
        <v>0.255</v>
      </c>
      <c r="HR16">
        <v>0.255</v>
      </c>
      <c r="HS16">
        <v>0.255</v>
      </c>
      <c r="HT16">
        <v>0.50700000000000001</v>
      </c>
      <c r="HU16">
        <v>0.70199999999999996</v>
      </c>
      <c r="HV16">
        <v>0.70299999999999996</v>
      </c>
      <c r="HW16">
        <v>0.53900000000000003</v>
      </c>
      <c r="HX16">
        <v>0.20300000000000001</v>
      </c>
      <c r="HY16">
        <v>0.255</v>
      </c>
      <c r="HZ16">
        <v>0.255</v>
      </c>
      <c r="IA16">
        <v>0.255</v>
      </c>
      <c r="IB16">
        <v>0.50800000000000001</v>
      </c>
      <c r="IC16">
        <v>0.70499999999999996</v>
      </c>
      <c r="ID16">
        <v>0.70499999999999996</v>
      </c>
      <c r="IE16">
        <v>0.53900000000000003</v>
      </c>
      <c r="IF16">
        <v>0.20300000000000001</v>
      </c>
      <c r="IG16">
        <v>0.34799999999999998</v>
      </c>
      <c r="IH16">
        <v>0.34799999999999998</v>
      </c>
      <c r="II16">
        <v>0.34799999999999998</v>
      </c>
      <c r="IJ16">
        <v>0.34699999999999998</v>
      </c>
      <c r="IK16">
        <v>0.34599999999999997</v>
      </c>
      <c r="IL16">
        <v>0.34699999999999998</v>
      </c>
      <c r="IM16">
        <v>0.34699999999999998</v>
      </c>
      <c r="IN16">
        <v>0.34799999999999998</v>
      </c>
      <c r="IO16">
        <v>0.30299999999999999</v>
      </c>
      <c r="IP16">
        <v>0.112</v>
      </c>
      <c r="IQ16">
        <v>0.34799999999999998</v>
      </c>
      <c r="IR16">
        <v>0.36599999999999999</v>
      </c>
      <c r="IS16">
        <v>0.30199999999999999</v>
      </c>
      <c r="IT16">
        <v>0.111</v>
      </c>
      <c r="IU16">
        <v>0.34699999999999998</v>
      </c>
      <c r="IV16">
        <v>0.36499999999999999</v>
      </c>
      <c r="IW16">
        <v>0.34799999999999998</v>
      </c>
      <c r="IX16">
        <v>0.34899999999999998</v>
      </c>
      <c r="IY16">
        <v>0.34799999999999998</v>
      </c>
      <c r="IZ16">
        <v>0.34799999999999998</v>
      </c>
      <c r="JA16">
        <v>0.23400000000000001</v>
      </c>
      <c r="JB16">
        <v>0.191</v>
      </c>
      <c r="JC16">
        <v>0.191</v>
      </c>
      <c r="JD16">
        <v>0.191</v>
      </c>
      <c r="JE16">
        <v>0.38800000000000001</v>
      </c>
      <c r="JF16">
        <v>0.73799999999999999</v>
      </c>
      <c r="JG16">
        <v>0.61499999999999999</v>
      </c>
      <c r="JH16">
        <v>0.40200000000000002</v>
      </c>
      <c r="JI16">
        <v>0.13200000000000001</v>
      </c>
      <c r="JJ16">
        <v>0.19</v>
      </c>
      <c r="JK16">
        <v>0.19</v>
      </c>
      <c r="JL16">
        <v>0.19</v>
      </c>
      <c r="JM16">
        <v>0.38200000000000001</v>
      </c>
      <c r="JN16">
        <v>0.71699999999999997</v>
      </c>
      <c r="JO16">
        <v>0.59299999999999997</v>
      </c>
      <c r="JP16">
        <v>0.39500000000000002</v>
      </c>
      <c r="JQ16">
        <v>0.13100000000000001</v>
      </c>
      <c r="JR16">
        <v>0.23499999999999999</v>
      </c>
      <c r="JS16">
        <v>0.23499999999999999</v>
      </c>
      <c r="JT16">
        <v>0.23499999999999999</v>
      </c>
      <c r="JU16">
        <v>0.23799999999999999</v>
      </c>
      <c r="JV16">
        <v>0.245</v>
      </c>
      <c r="JW16">
        <v>0.24399999999999999</v>
      </c>
      <c r="JX16">
        <v>0.245</v>
      </c>
      <c r="JY16">
        <v>0.23499999999999999</v>
      </c>
      <c r="JZ16">
        <v>0.221</v>
      </c>
      <c r="KA16">
        <v>8.4000000000000005E-2</v>
      </c>
      <c r="KB16">
        <v>0.23499999999999999</v>
      </c>
      <c r="KC16">
        <v>0.248</v>
      </c>
      <c r="KD16">
        <v>0.217</v>
      </c>
      <c r="KE16">
        <v>8.2000000000000003E-2</v>
      </c>
      <c r="KF16">
        <v>0.23499999999999999</v>
      </c>
      <c r="KG16">
        <v>0.24299999999999999</v>
      </c>
      <c r="KH16">
        <v>0.23799999999999999</v>
      </c>
      <c r="KI16">
        <v>0.246</v>
      </c>
      <c r="KJ16">
        <v>0.23499999999999999</v>
      </c>
      <c r="KK16">
        <v>0.23899999999999999</v>
      </c>
      <c r="KL16">
        <v>3.5999999999999997E-2</v>
      </c>
      <c r="KM16">
        <v>2.4E-2</v>
      </c>
      <c r="KN16">
        <v>2.4E-2</v>
      </c>
      <c r="KO16">
        <v>2.9000000000000001E-2</v>
      </c>
      <c r="KP16">
        <v>4.7E-2</v>
      </c>
      <c r="KQ16">
        <v>7.2999999999999995E-2</v>
      </c>
      <c r="KR16">
        <v>7.2999999999999995E-2</v>
      </c>
      <c r="KS16">
        <v>5.7000000000000002E-2</v>
      </c>
      <c r="KT16">
        <v>2.1000000000000001E-2</v>
      </c>
      <c r="KU16">
        <v>2.3E-2</v>
      </c>
      <c r="KV16">
        <v>2.3E-2</v>
      </c>
      <c r="KW16">
        <v>2.8000000000000001E-2</v>
      </c>
      <c r="KX16">
        <v>4.5999999999999999E-2</v>
      </c>
      <c r="KY16">
        <v>7.0999999999999994E-2</v>
      </c>
      <c r="KZ16">
        <v>7.1999999999999995E-2</v>
      </c>
      <c r="LA16">
        <v>5.5E-2</v>
      </c>
      <c r="LB16">
        <v>2.1000000000000001E-2</v>
      </c>
      <c r="LC16">
        <v>3.6999999999999998E-2</v>
      </c>
      <c r="LD16">
        <v>3.6999999999999998E-2</v>
      </c>
      <c r="LE16">
        <v>3.6999999999999998E-2</v>
      </c>
      <c r="LF16">
        <v>3.6999999999999998E-2</v>
      </c>
      <c r="LG16">
        <v>3.6999999999999998E-2</v>
      </c>
      <c r="LH16">
        <v>3.6999999999999998E-2</v>
      </c>
      <c r="LI16">
        <v>3.6999999999999998E-2</v>
      </c>
      <c r="LJ16">
        <v>3.5999999999999997E-2</v>
      </c>
      <c r="LK16">
        <v>0.03</v>
      </c>
      <c r="LL16">
        <v>1.0999999999999999E-2</v>
      </c>
      <c r="LM16">
        <v>0.04</v>
      </c>
      <c r="LN16">
        <v>0.05</v>
      </c>
      <c r="LO16">
        <v>0.03</v>
      </c>
      <c r="LP16">
        <v>1.0999999999999999E-2</v>
      </c>
      <c r="LQ16">
        <v>3.9E-2</v>
      </c>
      <c r="LR16">
        <v>4.9000000000000002E-2</v>
      </c>
      <c r="LS16">
        <v>3.6999999999999998E-2</v>
      </c>
      <c r="LT16">
        <v>3.6999999999999998E-2</v>
      </c>
      <c r="LU16">
        <v>3.6999999999999998E-2</v>
      </c>
      <c r="LV16">
        <v>3.6999999999999998E-2</v>
      </c>
      <c r="LW16">
        <v>3.0000000000000001E-3</v>
      </c>
      <c r="LX16">
        <v>2E-3</v>
      </c>
      <c r="LY16">
        <v>2E-3</v>
      </c>
      <c r="LZ16">
        <v>2E-3</v>
      </c>
      <c r="MA16">
        <v>3.0000000000000001E-3</v>
      </c>
      <c r="MB16">
        <v>4.0000000000000001E-3</v>
      </c>
      <c r="MC16">
        <v>4.0000000000000001E-3</v>
      </c>
      <c r="MD16">
        <v>4.0000000000000001E-3</v>
      </c>
      <c r="ME16">
        <v>2E-3</v>
      </c>
      <c r="MF16">
        <v>2E-3</v>
      </c>
      <c r="MG16">
        <v>2E-3</v>
      </c>
      <c r="MH16">
        <v>2E-3</v>
      </c>
      <c r="MI16">
        <v>3.0000000000000001E-3</v>
      </c>
      <c r="MJ16">
        <v>4.0000000000000001E-3</v>
      </c>
      <c r="MK16">
        <v>4.0000000000000001E-3</v>
      </c>
      <c r="ML16">
        <v>4.0000000000000001E-3</v>
      </c>
      <c r="MM16">
        <v>2E-3</v>
      </c>
      <c r="MN16">
        <v>3.0000000000000001E-3</v>
      </c>
      <c r="MO16">
        <v>3.0000000000000001E-3</v>
      </c>
      <c r="MP16">
        <v>3.0000000000000001E-3</v>
      </c>
      <c r="MQ16">
        <v>3.0000000000000001E-3</v>
      </c>
      <c r="MR16">
        <v>3.0000000000000001E-3</v>
      </c>
      <c r="MS16">
        <v>3.0000000000000001E-3</v>
      </c>
      <c r="MT16">
        <v>3.0000000000000001E-3</v>
      </c>
      <c r="MU16">
        <v>3.0000000000000001E-3</v>
      </c>
      <c r="MV16">
        <v>2E-3</v>
      </c>
      <c r="MW16">
        <v>6.9999999999999999E-4</v>
      </c>
      <c r="MX16">
        <v>3.0000000000000001E-3</v>
      </c>
      <c r="MY16">
        <v>4.0000000000000001E-3</v>
      </c>
      <c r="MZ16">
        <v>2E-3</v>
      </c>
      <c r="NA16">
        <v>6.9999999999999999E-4</v>
      </c>
      <c r="NB16">
        <v>3.0000000000000001E-3</v>
      </c>
      <c r="NC16">
        <v>4.0000000000000001E-3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1.4E-2</v>
      </c>
      <c r="NI16">
        <v>8.9999999999999993E-3</v>
      </c>
      <c r="NJ16">
        <v>8.9999999999999993E-3</v>
      </c>
      <c r="NK16">
        <v>1.0999999999999999E-2</v>
      </c>
      <c r="NL16">
        <v>1.6E-2</v>
      </c>
      <c r="NM16">
        <v>2.4E-2</v>
      </c>
      <c r="NN16">
        <v>2.4E-2</v>
      </c>
      <c r="NO16">
        <v>0.02</v>
      </c>
      <c r="NP16">
        <v>8.0000000000000002E-3</v>
      </c>
      <c r="NQ16">
        <v>8.9999999999999993E-3</v>
      </c>
      <c r="NR16">
        <v>8.9999999999999993E-3</v>
      </c>
      <c r="NS16">
        <v>1.0999999999999999E-2</v>
      </c>
      <c r="NT16">
        <v>1.6E-2</v>
      </c>
      <c r="NU16">
        <v>2.4E-2</v>
      </c>
      <c r="NV16">
        <v>2.4E-2</v>
      </c>
      <c r="NW16">
        <v>0.02</v>
      </c>
      <c r="NX16">
        <v>8.0000000000000002E-3</v>
      </c>
      <c r="NY16">
        <v>1.4E-2</v>
      </c>
      <c r="NZ16">
        <v>1.4E-2</v>
      </c>
      <c r="OA16">
        <v>1.4E-2</v>
      </c>
      <c r="OB16">
        <v>1.4E-2</v>
      </c>
      <c r="OC16">
        <v>1.4E-2</v>
      </c>
      <c r="OD16">
        <v>1.4E-2</v>
      </c>
      <c r="OE16">
        <v>1.4E-2</v>
      </c>
      <c r="OF16">
        <v>1.4E-2</v>
      </c>
      <c r="OG16">
        <v>0.01</v>
      </c>
      <c r="OH16">
        <v>4.0000000000000001E-3</v>
      </c>
      <c r="OI16">
        <v>1.7000000000000001E-2</v>
      </c>
      <c r="OJ16">
        <v>2.1999999999999999E-2</v>
      </c>
      <c r="OK16">
        <v>0.01</v>
      </c>
      <c r="OL16">
        <v>4.0000000000000001E-3</v>
      </c>
      <c r="OM16">
        <v>1.6E-2</v>
      </c>
      <c r="ON16">
        <v>2.1000000000000001E-2</v>
      </c>
      <c r="OO16">
        <v>1.4E-2</v>
      </c>
      <c r="OP16">
        <v>1.4E-2</v>
      </c>
      <c r="OQ16">
        <v>1.4E-2</v>
      </c>
      <c r="OR16">
        <v>1.4E-2</v>
      </c>
      <c r="OS16">
        <v>7.0000000000000001E-3</v>
      </c>
      <c r="OT16">
        <v>4.0000000000000001E-3</v>
      </c>
      <c r="OU16">
        <v>4.0000000000000001E-3</v>
      </c>
      <c r="OV16">
        <v>6.0000000000000001E-3</v>
      </c>
      <c r="OW16">
        <v>8.0000000000000002E-3</v>
      </c>
      <c r="OX16">
        <v>0.01</v>
      </c>
      <c r="OY16">
        <v>0.01</v>
      </c>
      <c r="OZ16">
        <v>0.01</v>
      </c>
      <c r="PA16">
        <v>4.0000000000000001E-3</v>
      </c>
      <c r="PB16">
        <v>4.0000000000000001E-3</v>
      </c>
      <c r="PC16">
        <v>4.0000000000000001E-3</v>
      </c>
      <c r="PD16">
        <v>6.0000000000000001E-3</v>
      </c>
      <c r="PE16">
        <v>8.0000000000000002E-3</v>
      </c>
      <c r="PF16">
        <v>0.01</v>
      </c>
      <c r="PG16">
        <v>0.01</v>
      </c>
      <c r="PH16">
        <v>0.01</v>
      </c>
      <c r="PI16">
        <v>4.0000000000000001E-3</v>
      </c>
      <c r="PJ16">
        <v>7.0000000000000001E-3</v>
      </c>
      <c r="PK16">
        <v>7.0000000000000001E-3</v>
      </c>
      <c r="PL16">
        <v>7.0000000000000001E-3</v>
      </c>
      <c r="PM16">
        <v>7.0000000000000001E-3</v>
      </c>
      <c r="PN16">
        <v>7.0000000000000001E-3</v>
      </c>
      <c r="PO16">
        <v>7.0000000000000001E-3</v>
      </c>
      <c r="PP16">
        <v>7.0000000000000001E-3</v>
      </c>
      <c r="PQ16">
        <v>7.0000000000000001E-3</v>
      </c>
      <c r="PR16">
        <v>5.0000000000000001E-3</v>
      </c>
      <c r="PS16">
        <v>2E-3</v>
      </c>
      <c r="PT16">
        <v>8.0000000000000002E-3</v>
      </c>
      <c r="PU16">
        <v>0.01</v>
      </c>
      <c r="PV16">
        <v>5.0000000000000001E-3</v>
      </c>
      <c r="PW16">
        <v>2E-3</v>
      </c>
      <c r="PX16">
        <v>8.0000000000000002E-3</v>
      </c>
      <c r="PY16">
        <v>0.01</v>
      </c>
      <c r="PZ16">
        <v>7.0000000000000001E-3</v>
      </c>
      <c r="QA16">
        <v>7.0000000000000001E-3</v>
      </c>
      <c r="QB16">
        <v>7.0000000000000001E-3</v>
      </c>
      <c r="QC16">
        <v>7.0000000000000001E-3</v>
      </c>
      <c r="QD16">
        <v>2.1999999999999999E-2</v>
      </c>
      <c r="QE16">
        <v>1.2999999999999999E-2</v>
      </c>
      <c r="QF16">
        <v>1.2999999999999999E-2</v>
      </c>
      <c r="QG16">
        <v>1.6E-2</v>
      </c>
      <c r="QH16">
        <v>2.7E-2</v>
      </c>
      <c r="QI16">
        <v>3.1E-2</v>
      </c>
      <c r="QJ16">
        <v>3.1E-2</v>
      </c>
      <c r="QK16">
        <v>0.03</v>
      </c>
      <c r="QL16">
        <v>1.4E-2</v>
      </c>
      <c r="QM16">
        <v>1.2999999999999999E-2</v>
      </c>
      <c r="QN16">
        <v>1.2999999999999999E-2</v>
      </c>
      <c r="QO16">
        <v>1.6E-2</v>
      </c>
      <c r="QP16">
        <v>2.7E-2</v>
      </c>
      <c r="QQ16">
        <v>3.1E-2</v>
      </c>
      <c r="QR16">
        <v>3.1E-2</v>
      </c>
      <c r="QS16">
        <v>0.03</v>
      </c>
      <c r="QT16">
        <v>1.4E-2</v>
      </c>
      <c r="QU16">
        <v>2.1999999999999999E-2</v>
      </c>
      <c r="QV16">
        <v>2.1999999999999999E-2</v>
      </c>
      <c r="QW16">
        <v>2.1999999999999999E-2</v>
      </c>
      <c r="QX16">
        <v>2.1999999999999999E-2</v>
      </c>
      <c r="QY16">
        <v>2.1999999999999999E-2</v>
      </c>
      <c r="QZ16">
        <v>2.1999999999999999E-2</v>
      </c>
      <c r="RA16">
        <v>2.1999999999999999E-2</v>
      </c>
      <c r="RB16">
        <v>2.1999999999999999E-2</v>
      </c>
      <c r="RC16">
        <v>1.7000000000000001E-2</v>
      </c>
      <c r="RD16">
        <v>6.0000000000000001E-3</v>
      </c>
      <c r="RE16">
        <v>2.3E-2</v>
      </c>
      <c r="RF16">
        <v>2.5000000000000001E-2</v>
      </c>
      <c r="RG16">
        <v>1.6E-2</v>
      </c>
      <c r="RH16">
        <v>6.0000000000000001E-3</v>
      </c>
      <c r="RI16">
        <v>2.3E-2</v>
      </c>
      <c r="RJ16">
        <v>2.5000000000000001E-2</v>
      </c>
      <c r="RK16">
        <v>2.1999999999999999E-2</v>
      </c>
      <c r="RL16">
        <v>2.1999999999999999E-2</v>
      </c>
      <c r="RM16">
        <v>2.1999999999999999E-2</v>
      </c>
      <c r="RN16">
        <v>2.1999999999999999E-2</v>
      </c>
      <c r="RO16">
        <v>1.6E-2</v>
      </c>
      <c r="RP16">
        <v>1.0999999999999999E-2</v>
      </c>
      <c r="RQ16">
        <v>1.2E-2</v>
      </c>
      <c r="RR16">
        <v>1.4E-2</v>
      </c>
      <c r="RS16">
        <v>0.02</v>
      </c>
      <c r="RT16">
        <v>0.03</v>
      </c>
      <c r="RU16">
        <v>0.03</v>
      </c>
      <c r="RV16">
        <v>2.5000000000000001E-2</v>
      </c>
      <c r="RW16">
        <v>0.01</v>
      </c>
      <c r="RX16">
        <v>1.0999999999999999E-2</v>
      </c>
      <c r="RY16">
        <v>1.2E-2</v>
      </c>
      <c r="RZ16">
        <v>1.4E-2</v>
      </c>
      <c r="SA16">
        <v>1.9E-2</v>
      </c>
      <c r="SB16">
        <v>2.9000000000000001E-2</v>
      </c>
      <c r="SC16">
        <v>2.9000000000000001E-2</v>
      </c>
      <c r="SD16">
        <v>2.4E-2</v>
      </c>
      <c r="SE16">
        <v>0.01</v>
      </c>
      <c r="SF16">
        <v>1.7999999999999999E-2</v>
      </c>
      <c r="SG16">
        <v>1.7999999999999999E-2</v>
      </c>
      <c r="SH16">
        <v>1.7000000000000001E-2</v>
      </c>
      <c r="SI16">
        <v>1.7000000000000001E-2</v>
      </c>
      <c r="SJ16">
        <v>1.7000000000000001E-2</v>
      </c>
      <c r="SK16">
        <v>1.7000000000000001E-2</v>
      </c>
      <c r="SL16">
        <v>1.7999999999999999E-2</v>
      </c>
      <c r="SM16">
        <v>1.7000000000000001E-2</v>
      </c>
      <c r="SN16">
        <v>1.2999999999999999E-2</v>
      </c>
      <c r="SO16">
        <v>5.0000000000000001E-3</v>
      </c>
      <c r="SP16">
        <v>2.1999999999999999E-2</v>
      </c>
      <c r="SQ16">
        <v>2.8000000000000001E-2</v>
      </c>
      <c r="SR16">
        <v>1.2999999999999999E-2</v>
      </c>
      <c r="SS16">
        <v>5.0000000000000001E-3</v>
      </c>
      <c r="ST16">
        <v>2.1000000000000001E-2</v>
      </c>
      <c r="SU16">
        <v>2.7E-2</v>
      </c>
      <c r="SV16">
        <v>1.7999999999999999E-2</v>
      </c>
      <c r="SW16">
        <v>1.7999999999999999E-2</v>
      </c>
      <c r="SX16">
        <v>1.7000000000000001E-2</v>
      </c>
      <c r="SY16">
        <v>1.7999999999999999E-2</v>
      </c>
      <c r="SZ16">
        <v>6.0999999999999999E-2</v>
      </c>
      <c r="TA16">
        <v>3.4000000000000002E-2</v>
      </c>
      <c r="TB16">
        <v>3.7999999999999999E-2</v>
      </c>
      <c r="TC16">
        <v>0.05</v>
      </c>
      <c r="TD16">
        <v>6.8000000000000005E-2</v>
      </c>
      <c r="TE16">
        <v>6.7000000000000004E-2</v>
      </c>
      <c r="TF16">
        <v>6.7000000000000004E-2</v>
      </c>
      <c r="TG16">
        <v>6.7000000000000004E-2</v>
      </c>
      <c r="TH16">
        <v>4.5999999999999999E-2</v>
      </c>
      <c r="TI16">
        <v>3.4000000000000002E-2</v>
      </c>
      <c r="TJ16">
        <v>3.7999999999999999E-2</v>
      </c>
      <c r="TK16">
        <v>0.05</v>
      </c>
      <c r="TL16">
        <v>6.8000000000000005E-2</v>
      </c>
      <c r="TM16">
        <v>6.7000000000000004E-2</v>
      </c>
      <c r="TN16">
        <v>6.7000000000000004E-2</v>
      </c>
      <c r="TO16">
        <v>6.7000000000000004E-2</v>
      </c>
      <c r="TP16">
        <v>4.5999999999999999E-2</v>
      </c>
      <c r="TQ16">
        <v>6.0999999999999999E-2</v>
      </c>
      <c r="TR16">
        <v>6.0999999999999999E-2</v>
      </c>
      <c r="TS16">
        <v>6.0999999999999999E-2</v>
      </c>
      <c r="TT16">
        <v>6.0999999999999999E-2</v>
      </c>
      <c r="TU16">
        <v>6.0999999999999999E-2</v>
      </c>
      <c r="TV16">
        <v>6.0999999999999999E-2</v>
      </c>
      <c r="TW16">
        <v>6.0999999999999999E-2</v>
      </c>
      <c r="TX16">
        <v>6.0999999999999999E-2</v>
      </c>
      <c r="TY16">
        <v>4.7E-2</v>
      </c>
      <c r="TZ16">
        <v>1.7000000000000001E-2</v>
      </c>
      <c r="UA16">
        <v>6.2E-2</v>
      </c>
      <c r="UB16">
        <v>6.5000000000000002E-2</v>
      </c>
      <c r="UC16">
        <v>4.7E-2</v>
      </c>
      <c r="UD16">
        <v>1.7000000000000001E-2</v>
      </c>
      <c r="UE16">
        <v>6.2E-2</v>
      </c>
      <c r="UF16">
        <v>6.5000000000000002E-2</v>
      </c>
      <c r="UG16">
        <v>6.0999999999999999E-2</v>
      </c>
      <c r="UH16">
        <v>6.0999999999999999E-2</v>
      </c>
      <c r="UI16">
        <v>6.0999999999999999E-2</v>
      </c>
      <c r="UJ16">
        <v>6.0999999999999999E-2</v>
      </c>
      <c r="UK16">
        <v>0.27500000000000002</v>
      </c>
      <c r="UL16">
        <v>0.17299999999999999</v>
      </c>
      <c r="UM16">
        <v>0.17699999999999999</v>
      </c>
      <c r="UN16">
        <v>0.22500000000000001</v>
      </c>
      <c r="UO16">
        <v>0.33200000000000002</v>
      </c>
      <c r="UP16">
        <v>0.35299999999999998</v>
      </c>
      <c r="UQ16">
        <v>0.35299999999999998</v>
      </c>
      <c r="UR16">
        <v>0.34200000000000003</v>
      </c>
      <c r="US16">
        <v>0.2</v>
      </c>
      <c r="UT16">
        <v>0.16600000000000001</v>
      </c>
      <c r="UU16">
        <v>0.17</v>
      </c>
      <c r="UV16">
        <v>0.216</v>
      </c>
      <c r="UW16">
        <v>0.32600000000000001</v>
      </c>
      <c r="UX16">
        <v>0.33800000000000002</v>
      </c>
      <c r="UY16">
        <v>0.33800000000000002</v>
      </c>
      <c r="UZ16">
        <v>0.33600000000000002</v>
      </c>
      <c r="VA16">
        <v>0.19800000000000001</v>
      </c>
      <c r="VB16">
        <v>0.28999999999999998</v>
      </c>
      <c r="VC16">
        <v>0.28899999999999998</v>
      </c>
      <c r="VD16">
        <v>0.28499999999999998</v>
      </c>
      <c r="VE16">
        <v>0.27900000000000003</v>
      </c>
      <c r="VF16">
        <v>0.28899999999999998</v>
      </c>
      <c r="VG16">
        <v>0.28599999999999998</v>
      </c>
      <c r="VH16">
        <v>0.28899999999999998</v>
      </c>
      <c r="VI16">
        <v>0.27700000000000002</v>
      </c>
      <c r="VJ16">
        <v>0.23599999999999999</v>
      </c>
      <c r="VK16">
        <v>8.6999999999999994E-2</v>
      </c>
      <c r="VL16">
        <v>0.29499999999999998</v>
      </c>
      <c r="VM16">
        <v>0.32300000000000001</v>
      </c>
      <c r="VN16">
        <v>0.23100000000000001</v>
      </c>
      <c r="VO16">
        <v>8.6999999999999994E-2</v>
      </c>
      <c r="VP16">
        <v>0.28299999999999997</v>
      </c>
      <c r="VQ16">
        <v>0.309</v>
      </c>
      <c r="VR16">
        <v>0.29099999999999998</v>
      </c>
      <c r="VS16">
        <v>0.29099999999999998</v>
      </c>
      <c r="VT16">
        <v>0.28599999999999998</v>
      </c>
      <c r="VU16">
        <v>0.29099999999999998</v>
      </c>
      <c r="VV16">
        <v>7.9000000000000001E-2</v>
      </c>
      <c r="VW16">
        <v>5.5E-2</v>
      </c>
      <c r="VX16">
        <v>5.3999999999999999E-2</v>
      </c>
      <c r="VY16">
        <v>5.8999999999999997E-2</v>
      </c>
      <c r="VZ16">
        <v>0.107</v>
      </c>
      <c r="WA16">
        <v>0.124</v>
      </c>
      <c r="WB16">
        <v>0.124</v>
      </c>
      <c r="WC16">
        <v>0.111</v>
      </c>
      <c r="WD16">
        <v>5.1999999999999998E-2</v>
      </c>
      <c r="WE16">
        <v>5.3999999999999999E-2</v>
      </c>
      <c r="WF16">
        <v>5.3999999999999999E-2</v>
      </c>
      <c r="WG16">
        <v>5.8000000000000003E-2</v>
      </c>
      <c r="WH16">
        <v>0.106</v>
      </c>
      <c r="WI16">
        <v>0.121</v>
      </c>
      <c r="WJ16">
        <v>0.121</v>
      </c>
      <c r="WK16">
        <v>0.11</v>
      </c>
      <c r="WL16">
        <v>5.1999999999999998E-2</v>
      </c>
      <c r="WM16">
        <v>0.08</v>
      </c>
      <c r="WN16">
        <v>0.08</v>
      </c>
      <c r="WO16">
        <v>0.08</v>
      </c>
      <c r="WP16">
        <v>0.08</v>
      </c>
      <c r="WQ16">
        <v>8.1000000000000003E-2</v>
      </c>
      <c r="WR16">
        <v>8.1000000000000003E-2</v>
      </c>
      <c r="WS16">
        <v>8.2000000000000003E-2</v>
      </c>
      <c r="WT16">
        <v>0.08</v>
      </c>
      <c r="WU16">
        <v>6.8000000000000005E-2</v>
      </c>
      <c r="WV16">
        <v>2.5000000000000001E-2</v>
      </c>
      <c r="WW16">
        <v>8.1000000000000003E-2</v>
      </c>
      <c r="WX16">
        <v>8.6999999999999994E-2</v>
      </c>
      <c r="WY16">
        <v>6.7000000000000004E-2</v>
      </c>
      <c r="WZ16">
        <v>2.5000000000000001E-2</v>
      </c>
      <c r="XA16">
        <v>8.1000000000000003E-2</v>
      </c>
      <c r="XB16">
        <v>8.4000000000000005E-2</v>
      </c>
      <c r="XC16">
        <v>8.2000000000000003E-2</v>
      </c>
      <c r="XD16">
        <v>8.3000000000000004E-2</v>
      </c>
      <c r="XE16">
        <v>0.08</v>
      </c>
      <c r="XF16">
        <v>8.3000000000000004E-2</v>
      </c>
      <c r="XG16">
        <v>1.7000000000000001E-2</v>
      </c>
      <c r="XH16">
        <v>1.2E-2</v>
      </c>
      <c r="XI16">
        <v>1.2999999999999999E-2</v>
      </c>
      <c r="XJ16">
        <v>1.4999999999999999E-2</v>
      </c>
      <c r="XK16">
        <v>1.9E-2</v>
      </c>
      <c r="XL16">
        <v>2.3E-2</v>
      </c>
      <c r="XM16">
        <v>2.3E-2</v>
      </c>
      <c r="XN16">
        <v>2.1999999999999999E-2</v>
      </c>
      <c r="XO16">
        <v>1.2E-2</v>
      </c>
      <c r="XP16">
        <v>1.2E-2</v>
      </c>
      <c r="XQ16">
        <v>1.2999999999999999E-2</v>
      </c>
      <c r="XR16">
        <v>1.4999999999999999E-2</v>
      </c>
      <c r="XS16">
        <v>1.9E-2</v>
      </c>
      <c r="XT16">
        <v>2.3E-2</v>
      </c>
      <c r="XU16">
        <v>2.3E-2</v>
      </c>
      <c r="XV16">
        <v>2.1999999999999999E-2</v>
      </c>
      <c r="XW16">
        <v>1.2E-2</v>
      </c>
      <c r="XX16">
        <v>1.7000000000000001E-2</v>
      </c>
      <c r="XY16">
        <v>1.7000000000000001E-2</v>
      </c>
      <c r="XZ16">
        <v>1.7000000000000001E-2</v>
      </c>
      <c r="YA16">
        <v>1.7000000000000001E-2</v>
      </c>
      <c r="YB16">
        <v>1.7000000000000001E-2</v>
      </c>
      <c r="YC16">
        <v>1.7000000000000001E-2</v>
      </c>
      <c r="YD16">
        <v>1.7000000000000001E-2</v>
      </c>
      <c r="YE16">
        <v>1.7000000000000001E-2</v>
      </c>
      <c r="YF16">
        <v>1.4E-2</v>
      </c>
      <c r="YG16">
        <v>5.0000000000000001E-3</v>
      </c>
      <c r="YH16">
        <v>1.7999999999999999E-2</v>
      </c>
      <c r="YI16">
        <v>2.3E-2</v>
      </c>
      <c r="YJ16">
        <v>1.4E-2</v>
      </c>
      <c r="YK16">
        <v>5.0000000000000001E-3</v>
      </c>
      <c r="YL16">
        <v>1.7999999999999999E-2</v>
      </c>
      <c r="YM16">
        <v>2.3E-2</v>
      </c>
      <c r="YN16">
        <v>1.7000000000000001E-2</v>
      </c>
      <c r="YO16">
        <v>1.7000000000000001E-2</v>
      </c>
      <c r="YP16">
        <v>1.7000000000000001E-2</v>
      </c>
      <c r="YQ16">
        <v>1.7000000000000001E-2</v>
      </c>
      <c r="YR16">
        <v>3.9E-2</v>
      </c>
      <c r="YS16">
        <v>2.5999999999999999E-2</v>
      </c>
      <c r="YT16">
        <v>2.5999999999999999E-2</v>
      </c>
      <c r="YU16">
        <v>2.9000000000000001E-2</v>
      </c>
      <c r="YV16">
        <v>0.05</v>
      </c>
      <c r="YW16">
        <v>6.0999999999999999E-2</v>
      </c>
      <c r="YX16">
        <v>6.0999999999999999E-2</v>
      </c>
      <c r="YY16">
        <v>5.6000000000000001E-2</v>
      </c>
      <c r="YZ16">
        <v>2.5000000000000001E-2</v>
      </c>
      <c r="ZA16">
        <v>2.5999999999999999E-2</v>
      </c>
      <c r="ZB16">
        <v>2.5999999999999999E-2</v>
      </c>
      <c r="ZC16">
        <v>2.9000000000000001E-2</v>
      </c>
      <c r="ZD16">
        <v>5.0999999999999997E-2</v>
      </c>
      <c r="ZE16">
        <v>6.0999999999999999E-2</v>
      </c>
      <c r="ZF16">
        <v>6.0999999999999999E-2</v>
      </c>
      <c r="ZG16">
        <v>5.6000000000000001E-2</v>
      </c>
      <c r="ZH16">
        <v>2.5000000000000001E-2</v>
      </c>
      <c r="ZI16">
        <v>0.04</v>
      </c>
      <c r="ZJ16">
        <v>0.04</v>
      </c>
      <c r="ZK16">
        <v>3.9E-2</v>
      </c>
      <c r="ZL16">
        <v>3.9E-2</v>
      </c>
      <c r="ZM16">
        <v>3.9E-2</v>
      </c>
      <c r="ZN16">
        <v>3.9E-2</v>
      </c>
      <c r="ZO16">
        <v>3.9E-2</v>
      </c>
      <c r="ZP16">
        <v>3.9E-2</v>
      </c>
      <c r="ZQ16">
        <v>3.1E-2</v>
      </c>
      <c r="ZR16">
        <v>1.0999999999999999E-2</v>
      </c>
      <c r="ZS16">
        <v>4.1000000000000002E-2</v>
      </c>
      <c r="ZT16">
        <v>4.4999999999999998E-2</v>
      </c>
      <c r="ZU16">
        <v>3.1E-2</v>
      </c>
      <c r="ZV16">
        <v>1.0999999999999999E-2</v>
      </c>
      <c r="ZW16">
        <v>4.1000000000000002E-2</v>
      </c>
      <c r="ZX16">
        <v>4.4999999999999998E-2</v>
      </c>
      <c r="ZY16">
        <v>3.9E-2</v>
      </c>
      <c r="ZZ16">
        <v>0.04</v>
      </c>
      <c r="AAA16">
        <v>3.9E-2</v>
      </c>
      <c r="AAB16">
        <v>3.9E-2</v>
      </c>
      <c r="AAC16">
        <v>1E-3</v>
      </c>
      <c r="AAD16">
        <v>1E-3</v>
      </c>
      <c r="AAE16">
        <v>1E-3</v>
      </c>
      <c r="AAF16">
        <v>1E-3</v>
      </c>
      <c r="AAG16">
        <v>1E-3</v>
      </c>
      <c r="AAH16">
        <v>2E-3</v>
      </c>
      <c r="AAI16">
        <v>2E-3</v>
      </c>
      <c r="AAJ16">
        <v>1E-3</v>
      </c>
      <c r="AAK16">
        <v>1E-3</v>
      </c>
      <c r="AAL16">
        <v>1E-3</v>
      </c>
      <c r="AAM16">
        <v>1E-3</v>
      </c>
      <c r="AAN16">
        <v>1E-3</v>
      </c>
      <c r="AAO16">
        <v>1E-3</v>
      </c>
      <c r="AAP16">
        <v>2E-3</v>
      </c>
      <c r="AAQ16">
        <v>2E-3</v>
      </c>
      <c r="AAR16">
        <v>1E-3</v>
      </c>
      <c r="AAS16">
        <v>1E-3</v>
      </c>
      <c r="AAT16">
        <v>1E-3</v>
      </c>
      <c r="AAU16">
        <v>1E-3</v>
      </c>
      <c r="AAV16">
        <v>1E-3</v>
      </c>
      <c r="AAW16">
        <v>1E-3</v>
      </c>
      <c r="AAX16">
        <v>1E-3</v>
      </c>
      <c r="AAY16">
        <v>1E-3</v>
      </c>
      <c r="AAZ16">
        <v>1E-3</v>
      </c>
      <c r="ABA16">
        <v>1E-3</v>
      </c>
      <c r="ABB16">
        <v>8.0000000000000004E-4</v>
      </c>
      <c r="ABC16">
        <v>2.9999999999999997E-4</v>
      </c>
      <c r="ABD16">
        <v>1E-3</v>
      </c>
      <c r="ABE16">
        <v>1E-3</v>
      </c>
      <c r="ABF16">
        <v>8.0000000000000004E-4</v>
      </c>
      <c r="ABG16">
        <v>2.9999999999999997E-4</v>
      </c>
      <c r="ABH16">
        <v>1E-3</v>
      </c>
      <c r="ABI16">
        <v>1E-3</v>
      </c>
      <c r="ABJ16">
        <v>1E-3</v>
      </c>
      <c r="ABK16">
        <v>1E-3</v>
      </c>
      <c r="ABL16">
        <v>1E-3</v>
      </c>
      <c r="ABM16">
        <v>1E-3</v>
      </c>
      <c r="ABN16">
        <v>7.3999999999999996E-2</v>
      </c>
      <c r="ABO16">
        <v>4.7E-2</v>
      </c>
      <c r="ABP16">
        <v>5.3999999999999999E-2</v>
      </c>
      <c r="ABQ16">
        <v>6.4000000000000001E-2</v>
      </c>
      <c r="ABR16">
        <v>0.09</v>
      </c>
      <c r="ABS16">
        <v>0.13400000000000001</v>
      </c>
      <c r="ABT16">
        <v>0.13400000000000001</v>
      </c>
      <c r="ABU16">
        <v>0.113</v>
      </c>
      <c r="ABV16">
        <v>4.7E-2</v>
      </c>
      <c r="ABW16">
        <v>4.5999999999999999E-2</v>
      </c>
      <c r="ABX16">
        <v>5.2999999999999999E-2</v>
      </c>
      <c r="ABY16">
        <v>6.3E-2</v>
      </c>
      <c r="ABZ16">
        <v>8.7999999999999995E-2</v>
      </c>
      <c r="ACA16">
        <v>0.13100000000000001</v>
      </c>
      <c r="ACB16">
        <v>0.13100000000000001</v>
      </c>
      <c r="ACC16">
        <v>0.111</v>
      </c>
      <c r="ACD16">
        <v>4.5999999999999999E-2</v>
      </c>
      <c r="ACE16">
        <v>7.8E-2</v>
      </c>
      <c r="ACF16">
        <v>7.8E-2</v>
      </c>
      <c r="ACG16">
        <v>7.6999999999999999E-2</v>
      </c>
      <c r="ACH16">
        <v>7.5999999999999998E-2</v>
      </c>
      <c r="ACI16">
        <v>7.6999999999999999E-2</v>
      </c>
      <c r="ACJ16">
        <v>7.6999999999999999E-2</v>
      </c>
      <c r="ACK16">
        <v>7.8E-2</v>
      </c>
      <c r="ACL16">
        <v>7.4999999999999997E-2</v>
      </c>
      <c r="ACM16">
        <v>6.0999999999999999E-2</v>
      </c>
      <c r="ACN16">
        <v>2.3E-2</v>
      </c>
      <c r="ACO16">
        <v>8.5999999999999993E-2</v>
      </c>
      <c r="ACP16">
        <v>0.11799999999999999</v>
      </c>
      <c r="ACQ16">
        <v>6.0999999999999999E-2</v>
      </c>
      <c r="ACR16">
        <v>2.1999999999999999E-2</v>
      </c>
      <c r="ACS16">
        <v>8.4000000000000005E-2</v>
      </c>
      <c r="ACT16">
        <v>0.11700000000000001</v>
      </c>
      <c r="ACU16">
        <v>7.8E-2</v>
      </c>
      <c r="ACV16">
        <v>7.8E-2</v>
      </c>
      <c r="ACW16">
        <v>7.5999999999999998E-2</v>
      </c>
      <c r="ACX16">
        <v>7.8E-2</v>
      </c>
      <c r="ACY16">
        <v>2.1000000000000001E-2</v>
      </c>
      <c r="ACZ16">
        <v>1.4E-2</v>
      </c>
      <c r="ADA16">
        <v>1.4999999999999999E-2</v>
      </c>
      <c r="ADB16">
        <v>1.7999999999999999E-2</v>
      </c>
      <c r="ADC16">
        <v>2.4E-2</v>
      </c>
      <c r="ADD16">
        <v>3.3000000000000002E-2</v>
      </c>
      <c r="ADE16">
        <v>3.3000000000000002E-2</v>
      </c>
      <c r="ADF16">
        <v>0.03</v>
      </c>
      <c r="ADG16">
        <v>1.2999999999999999E-2</v>
      </c>
      <c r="ADH16">
        <v>1.4E-2</v>
      </c>
      <c r="ADI16">
        <v>1.4999999999999999E-2</v>
      </c>
      <c r="ADJ16">
        <v>1.7000000000000001E-2</v>
      </c>
      <c r="ADK16">
        <v>2.4E-2</v>
      </c>
      <c r="ADL16">
        <v>3.3000000000000002E-2</v>
      </c>
      <c r="ADM16">
        <v>3.3000000000000002E-2</v>
      </c>
      <c r="ADN16">
        <v>0.03</v>
      </c>
      <c r="ADO16">
        <v>1.2999999999999999E-2</v>
      </c>
      <c r="ADP16">
        <v>2.1000000000000001E-2</v>
      </c>
      <c r="ADQ16">
        <v>2.1000000000000001E-2</v>
      </c>
      <c r="ADR16">
        <v>2.1000000000000001E-2</v>
      </c>
      <c r="ADS16">
        <v>2.1000000000000001E-2</v>
      </c>
      <c r="ADT16">
        <v>2.1000000000000001E-2</v>
      </c>
      <c r="ADU16">
        <v>2.1000000000000001E-2</v>
      </c>
      <c r="ADV16">
        <v>2.1000000000000001E-2</v>
      </c>
      <c r="ADW16">
        <v>2.1000000000000001E-2</v>
      </c>
      <c r="ADX16">
        <v>1.6E-2</v>
      </c>
      <c r="ADY16">
        <v>6.0000000000000001E-3</v>
      </c>
      <c r="ADZ16">
        <v>2.3E-2</v>
      </c>
      <c r="AEA16">
        <v>3.1E-2</v>
      </c>
      <c r="AEB16">
        <v>1.6E-2</v>
      </c>
      <c r="AEC16">
        <v>6.0000000000000001E-3</v>
      </c>
      <c r="AED16">
        <v>2.3E-2</v>
      </c>
      <c r="AEE16">
        <v>3.1E-2</v>
      </c>
      <c r="AEF16">
        <v>2.1000000000000001E-2</v>
      </c>
      <c r="AEG16">
        <v>2.1000000000000001E-2</v>
      </c>
      <c r="AEH16">
        <v>2.1000000000000001E-2</v>
      </c>
      <c r="AEI16">
        <v>2.1000000000000001E-2</v>
      </c>
      <c r="AEJ16">
        <v>2.9000000000000001E-2</v>
      </c>
      <c r="AEK16">
        <v>2.1999999999999999E-2</v>
      </c>
      <c r="AEL16">
        <v>2.3E-2</v>
      </c>
      <c r="AEM16">
        <v>2.4E-2</v>
      </c>
      <c r="AEN16">
        <v>3.6999999999999998E-2</v>
      </c>
      <c r="AEO16">
        <v>4.7E-2</v>
      </c>
      <c r="AEP16">
        <v>4.7E-2</v>
      </c>
      <c r="AEQ16">
        <v>4.2999999999999997E-2</v>
      </c>
      <c r="AER16">
        <v>1.9E-2</v>
      </c>
      <c r="AES16">
        <v>2.1999999999999999E-2</v>
      </c>
      <c r="AET16">
        <v>2.3E-2</v>
      </c>
      <c r="AEU16">
        <v>2.4E-2</v>
      </c>
      <c r="AEV16">
        <v>3.6999999999999998E-2</v>
      </c>
      <c r="AEW16">
        <v>4.7E-2</v>
      </c>
      <c r="AEX16">
        <v>4.7E-2</v>
      </c>
      <c r="AEY16">
        <v>4.2999999999999997E-2</v>
      </c>
      <c r="AEZ16">
        <v>1.9E-2</v>
      </c>
      <c r="AFA16">
        <v>0.03</v>
      </c>
      <c r="AFB16">
        <v>0.03</v>
      </c>
      <c r="AFC16">
        <v>0.03</v>
      </c>
      <c r="AFD16">
        <v>0.03</v>
      </c>
      <c r="AFE16">
        <v>0.03</v>
      </c>
      <c r="AFF16">
        <v>0.03</v>
      </c>
      <c r="AFG16">
        <v>0.03</v>
      </c>
      <c r="AFH16">
        <v>2.9000000000000001E-2</v>
      </c>
      <c r="AFI16">
        <v>2.4E-2</v>
      </c>
      <c r="AFJ16">
        <v>8.9999999999999993E-3</v>
      </c>
      <c r="AFK16">
        <v>3.2000000000000001E-2</v>
      </c>
      <c r="AFL16">
        <v>3.9E-2</v>
      </c>
      <c r="AFM16">
        <v>2.4E-2</v>
      </c>
      <c r="AFN16">
        <v>8.9999999999999993E-3</v>
      </c>
      <c r="AFO16">
        <v>3.1E-2</v>
      </c>
      <c r="AFP16">
        <v>3.9E-2</v>
      </c>
      <c r="AFQ16">
        <v>0.03</v>
      </c>
      <c r="AFR16">
        <v>0.03</v>
      </c>
      <c r="AFS16">
        <v>0.03</v>
      </c>
      <c r="AFT16">
        <v>0.03</v>
      </c>
      <c r="AFU16">
        <v>8.8439999999999994</v>
      </c>
      <c r="AFV16">
        <v>10.69</v>
      </c>
      <c r="AFW16">
        <v>10.51</v>
      </c>
      <c r="AFX16">
        <v>10.06</v>
      </c>
      <c r="AFY16">
        <v>7.3579999999999997</v>
      </c>
      <c r="AFZ16">
        <v>6.9020000000000001</v>
      </c>
      <c r="AGA16">
        <v>7.0590000000000002</v>
      </c>
      <c r="AGB16">
        <v>7.7839999999999998</v>
      </c>
      <c r="AGC16">
        <v>9.8520000000000003</v>
      </c>
      <c r="AGD16">
        <v>10.59</v>
      </c>
      <c r="AGE16">
        <v>10.43</v>
      </c>
      <c r="AGF16">
        <v>9.9819999999999993</v>
      </c>
      <c r="AGG16">
        <v>7.3410000000000002</v>
      </c>
      <c r="AGH16">
        <v>6.8769999999999998</v>
      </c>
      <c r="AGI16">
        <v>7.02</v>
      </c>
      <c r="AGJ16">
        <v>7.7530000000000001</v>
      </c>
      <c r="AGK16">
        <v>9.8170000000000002</v>
      </c>
      <c r="AGL16">
        <v>8.9429999999999996</v>
      </c>
      <c r="AGM16">
        <v>8.94</v>
      </c>
      <c r="AGN16">
        <v>8.923</v>
      </c>
      <c r="AGO16">
        <v>8.8670000000000009</v>
      </c>
      <c r="AGP16">
        <v>8.9390000000000001</v>
      </c>
      <c r="AGQ16">
        <v>8.9329999999999998</v>
      </c>
      <c r="AGR16">
        <v>8.952</v>
      </c>
      <c r="AGS16">
        <v>8.875</v>
      </c>
      <c r="AGT16">
        <v>9.952</v>
      </c>
      <c r="AGU16">
        <v>12.81</v>
      </c>
      <c r="AGV16">
        <v>8.9819999999999993</v>
      </c>
      <c r="AGW16">
        <v>9.4969999999999999</v>
      </c>
      <c r="AGX16">
        <v>9.8930000000000007</v>
      </c>
      <c r="AGY16">
        <v>12.73</v>
      </c>
      <c r="AGZ16">
        <v>8.9260000000000002</v>
      </c>
      <c r="AHA16">
        <v>9.4149999999999991</v>
      </c>
      <c r="AHB16">
        <v>8.9529999999999994</v>
      </c>
      <c r="AHC16">
        <v>9.0259999999999998</v>
      </c>
      <c r="AHD16">
        <v>8.9019999999999992</v>
      </c>
      <c r="AHE16">
        <v>8.9649999999999999</v>
      </c>
      <c r="AHF16">
        <v>0.14699999999999999</v>
      </c>
      <c r="AHG16">
        <v>0.24099999999999999</v>
      </c>
      <c r="AHH16">
        <v>0.23699999999999999</v>
      </c>
      <c r="AHI16">
        <v>0.221</v>
      </c>
      <c r="AHJ16">
        <v>9.6000000000000002E-2</v>
      </c>
      <c r="AHK16">
        <v>9.4E-2</v>
      </c>
      <c r="AHL16">
        <v>9.4E-2</v>
      </c>
      <c r="AHM16">
        <v>0.114</v>
      </c>
      <c r="AHN16">
        <v>0.18099999999999999</v>
      </c>
      <c r="AHO16">
        <v>0.23100000000000001</v>
      </c>
      <c r="AHP16">
        <v>0.22600000000000001</v>
      </c>
      <c r="AHQ16">
        <v>0.21199999999999999</v>
      </c>
      <c r="AHR16">
        <v>9.4E-2</v>
      </c>
      <c r="AHS16">
        <v>0.09</v>
      </c>
      <c r="AHT16">
        <v>0.09</v>
      </c>
      <c r="AHU16">
        <v>0.111</v>
      </c>
      <c r="AHV16">
        <v>0.18</v>
      </c>
      <c r="AHW16">
        <v>0.158</v>
      </c>
      <c r="AHX16">
        <v>0.158</v>
      </c>
      <c r="AHY16">
        <v>0.154</v>
      </c>
      <c r="AHZ16">
        <v>0.15</v>
      </c>
      <c r="AIA16">
        <v>0.156</v>
      </c>
      <c r="AIB16">
        <v>0.156</v>
      </c>
      <c r="AIC16">
        <v>0.156</v>
      </c>
      <c r="AID16">
        <v>0.14799999999999999</v>
      </c>
      <c r="AIE16">
        <v>0.217</v>
      </c>
      <c r="AIF16">
        <v>0.35599999999999998</v>
      </c>
      <c r="AIG16">
        <v>0.16400000000000001</v>
      </c>
      <c r="AIH16">
        <v>0.193</v>
      </c>
      <c r="AII16">
        <v>0.21299999999999999</v>
      </c>
      <c r="AIJ16">
        <v>0.35299999999999998</v>
      </c>
      <c r="AIK16">
        <v>0.156</v>
      </c>
      <c r="AIL16">
        <v>0.19</v>
      </c>
      <c r="AIM16">
        <v>0.157</v>
      </c>
      <c r="AIN16">
        <v>0.158</v>
      </c>
      <c r="AIO16">
        <v>0.157</v>
      </c>
      <c r="AIP16">
        <v>0.158</v>
      </c>
      <c r="AIQ16">
        <v>0.26600000000000001</v>
      </c>
      <c r="AIR16">
        <v>0.48699999999999999</v>
      </c>
      <c r="AIS16">
        <v>0.45100000000000001</v>
      </c>
      <c r="AIT16">
        <v>0.38700000000000001</v>
      </c>
      <c r="AIU16">
        <v>0.16600000000000001</v>
      </c>
      <c r="AIV16">
        <v>0.16600000000000001</v>
      </c>
      <c r="AIW16">
        <v>0.16600000000000001</v>
      </c>
      <c r="AIX16">
        <v>0.187</v>
      </c>
      <c r="AIY16">
        <v>0.33600000000000002</v>
      </c>
      <c r="AIZ16">
        <v>0.48199999999999998</v>
      </c>
      <c r="AJA16">
        <v>0.44800000000000001</v>
      </c>
      <c r="AJB16">
        <v>0.38500000000000001</v>
      </c>
      <c r="AJC16">
        <v>0.16700000000000001</v>
      </c>
      <c r="AJD16">
        <v>0.16900000000000001</v>
      </c>
      <c r="AJE16">
        <v>0.16900000000000001</v>
      </c>
      <c r="AJF16">
        <v>0.189</v>
      </c>
      <c r="AJG16">
        <v>0.33600000000000002</v>
      </c>
      <c r="AJH16">
        <v>0.26800000000000002</v>
      </c>
      <c r="AJI16">
        <v>0.26800000000000002</v>
      </c>
      <c r="AJJ16">
        <v>0.26700000000000002</v>
      </c>
      <c r="AJK16">
        <v>0.26500000000000001</v>
      </c>
      <c r="AJL16">
        <v>0.26400000000000001</v>
      </c>
      <c r="AJM16">
        <v>0.26500000000000001</v>
      </c>
      <c r="AJN16">
        <v>0.26300000000000001</v>
      </c>
      <c r="AJO16">
        <v>0.26700000000000002</v>
      </c>
      <c r="AJP16">
        <v>0.38300000000000001</v>
      </c>
      <c r="AJQ16">
        <v>0.69599999999999995</v>
      </c>
      <c r="AJR16">
        <v>0.27500000000000002</v>
      </c>
      <c r="AJS16">
        <v>0.32100000000000001</v>
      </c>
      <c r="AJT16">
        <v>0.38100000000000001</v>
      </c>
      <c r="AJU16">
        <v>0.68799999999999994</v>
      </c>
      <c r="AJV16">
        <v>0.27500000000000002</v>
      </c>
      <c r="AJW16">
        <v>0.31900000000000001</v>
      </c>
      <c r="AJX16">
        <v>0.26700000000000002</v>
      </c>
      <c r="AJY16">
        <v>0.26800000000000002</v>
      </c>
      <c r="AJZ16">
        <v>0.26600000000000001</v>
      </c>
      <c r="AKA16">
        <v>0.26700000000000002</v>
      </c>
      <c r="AKB16">
        <v>0.21099999999999999</v>
      </c>
      <c r="AKC16">
        <v>0.316</v>
      </c>
      <c r="AKD16">
        <v>0.30499999999999999</v>
      </c>
      <c r="AKE16">
        <v>0.27400000000000002</v>
      </c>
      <c r="AKF16">
        <v>0.151</v>
      </c>
      <c r="AKG16">
        <v>0.13400000000000001</v>
      </c>
      <c r="AKH16">
        <v>0.13400000000000001</v>
      </c>
      <c r="AKI16">
        <v>0.161</v>
      </c>
      <c r="AKJ16">
        <v>0.26800000000000002</v>
      </c>
      <c r="AKK16">
        <v>0.309</v>
      </c>
      <c r="AKL16">
        <v>0.29799999999999999</v>
      </c>
      <c r="AKM16">
        <v>0.26700000000000002</v>
      </c>
      <c r="AKN16">
        <v>0.14899999999999999</v>
      </c>
      <c r="AKO16">
        <v>0.13200000000000001</v>
      </c>
      <c r="AKP16">
        <v>0.13200000000000001</v>
      </c>
      <c r="AKQ16">
        <v>0.157</v>
      </c>
      <c r="AKR16">
        <v>0.26500000000000001</v>
      </c>
      <c r="AKS16">
        <v>0.221</v>
      </c>
      <c r="AKT16">
        <v>0.221</v>
      </c>
      <c r="AKU16">
        <v>0.219</v>
      </c>
      <c r="AKV16">
        <v>0.21299999999999999</v>
      </c>
      <c r="AKW16">
        <v>0.219</v>
      </c>
      <c r="AKX16">
        <v>0.219</v>
      </c>
      <c r="AKY16">
        <v>0.218</v>
      </c>
      <c r="AKZ16">
        <v>0.21299999999999999</v>
      </c>
      <c r="ALA16">
        <v>0.27</v>
      </c>
      <c r="ALB16">
        <v>0.40200000000000002</v>
      </c>
      <c r="ALC16">
        <v>0.222</v>
      </c>
      <c r="ALD16">
        <v>0.23300000000000001</v>
      </c>
      <c r="ALE16">
        <v>0.26900000000000002</v>
      </c>
      <c r="ALF16">
        <v>0.39800000000000002</v>
      </c>
      <c r="ALG16">
        <v>0.21299999999999999</v>
      </c>
      <c r="ALH16">
        <v>0.22700000000000001</v>
      </c>
      <c r="ALI16">
        <v>0.22</v>
      </c>
      <c r="ALJ16">
        <v>0.222</v>
      </c>
      <c r="ALK16">
        <v>0.22</v>
      </c>
      <c r="ALL16">
        <v>0.221</v>
      </c>
      <c r="ALM16">
        <v>0.09</v>
      </c>
      <c r="ALN16">
        <v>0.112</v>
      </c>
      <c r="ALO16">
        <v>0.112</v>
      </c>
      <c r="ALP16">
        <v>0.111</v>
      </c>
      <c r="ALQ16">
        <v>6.7000000000000004E-2</v>
      </c>
      <c r="ALR16">
        <v>5.5E-2</v>
      </c>
      <c r="ALS16">
        <v>5.5E-2</v>
      </c>
      <c r="ALT16">
        <v>6.9000000000000006E-2</v>
      </c>
      <c r="ALU16">
        <v>0.112</v>
      </c>
      <c r="ALV16">
        <v>0.109</v>
      </c>
      <c r="ALW16">
        <v>0.109</v>
      </c>
      <c r="ALX16">
        <v>0.109</v>
      </c>
      <c r="ALY16">
        <v>6.6000000000000003E-2</v>
      </c>
      <c r="ALZ16">
        <v>5.5E-2</v>
      </c>
      <c r="AMA16">
        <v>5.5E-2</v>
      </c>
      <c r="AMB16">
        <v>6.8000000000000005E-2</v>
      </c>
      <c r="AMC16">
        <v>0.11</v>
      </c>
      <c r="AMD16">
        <v>9.2999999999999999E-2</v>
      </c>
      <c r="AME16">
        <v>9.2999999999999999E-2</v>
      </c>
      <c r="AMF16">
        <v>9.2999999999999999E-2</v>
      </c>
      <c r="AMG16">
        <v>9.0999999999999998E-2</v>
      </c>
      <c r="AMH16">
        <v>9.1999999999999998E-2</v>
      </c>
      <c r="AMI16">
        <v>9.1999999999999998E-2</v>
      </c>
      <c r="AMJ16">
        <v>9.1999999999999998E-2</v>
      </c>
      <c r="AMK16">
        <v>9.1999999999999998E-2</v>
      </c>
      <c r="AML16">
        <v>0.104</v>
      </c>
      <c r="AMM16">
        <v>0.13700000000000001</v>
      </c>
      <c r="AMN16">
        <v>9.1999999999999998E-2</v>
      </c>
      <c r="AMO16">
        <v>9.6000000000000002E-2</v>
      </c>
      <c r="AMP16">
        <v>0.10299999999999999</v>
      </c>
      <c r="AMQ16">
        <v>0.13600000000000001</v>
      </c>
      <c r="AMR16">
        <v>9.0999999999999998E-2</v>
      </c>
      <c r="AMS16">
        <v>9.4E-2</v>
      </c>
      <c r="AMT16">
        <v>9.2999999999999999E-2</v>
      </c>
      <c r="AMU16">
        <v>9.4E-2</v>
      </c>
      <c r="AMV16">
        <v>9.1999999999999998E-2</v>
      </c>
      <c r="AMW16">
        <v>9.2999999999999999E-2</v>
      </c>
      <c r="AMX16">
        <v>2.5999999999999999E-2</v>
      </c>
      <c r="AMY16">
        <v>4.1000000000000002E-2</v>
      </c>
      <c r="AMZ16">
        <v>3.9E-2</v>
      </c>
      <c r="ANA16">
        <v>3.5000000000000003E-2</v>
      </c>
      <c r="ANB16">
        <v>1.7000000000000001E-2</v>
      </c>
      <c r="ANC16">
        <v>1.6E-2</v>
      </c>
      <c r="AND16">
        <v>1.6E-2</v>
      </c>
      <c r="ANE16">
        <v>0.02</v>
      </c>
      <c r="ANF16">
        <v>3.1E-2</v>
      </c>
      <c r="ANG16">
        <v>4.1000000000000002E-2</v>
      </c>
      <c r="ANH16">
        <v>3.9E-2</v>
      </c>
      <c r="ANI16">
        <v>3.5000000000000003E-2</v>
      </c>
      <c r="ANJ16">
        <v>1.7000000000000001E-2</v>
      </c>
      <c r="ANK16">
        <v>1.6E-2</v>
      </c>
      <c r="ANL16">
        <v>1.6E-2</v>
      </c>
      <c r="ANM16">
        <v>0.02</v>
      </c>
      <c r="ANN16">
        <v>3.1E-2</v>
      </c>
      <c r="ANO16">
        <v>2.5999999999999999E-2</v>
      </c>
      <c r="ANP16">
        <v>2.5999999999999999E-2</v>
      </c>
      <c r="ANQ16">
        <v>2.5999999999999999E-2</v>
      </c>
      <c r="ANR16">
        <v>2.5999999999999999E-2</v>
      </c>
      <c r="ANS16">
        <v>2.5999999999999999E-2</v>
      </c>
      <c r="ANT16">
        <v>2.5999999999999999E-2</v>
      </c>
      <c r="ANU16">
        <v>2.5999999999999999E-2</v>
      </c>
      <c r="ANV16">
        <v>2.5999999999999999E-2</v>
      </c>
      <c r="ANW16">
        <v>3.6999999999999998E-2</v>
      </c>
      <c r="ANX16">
        <v>5.6000000000000001E-2</v>
      </c>
      <c r="ANY16">
        <v>2.8000000000000001E-2</v>
      </c>
      <c r="ANZ16">
        <v>3.3000000000000002E-2</v>
      </c>
      <c r="AOA16">
        <v>3.6999999999999998E-2</v>
      </c>
      <c r="AOB16">
        <v>5.6000000000000001E-2</v>
      </c>
      <c r="AOC16">
        <v>2.8000000000000001E-2</v>
      </c>
      <c r="AOD16">
        <v>3.3000000000000002E-2</v>
      </c>
      <c r="AOE16">
        <v>2.5999999999999999E-2</v>
      </c>
      <c r="AOF16">
        <v>2.5999999999999999E-2</v>
      </c>
      <c r="AOG16">
        <v>2.5999999999999999E-2</v>
      </c>
      <c r="AOH16">
        <v>2.5999999999999999E-2</v>
      </c>
      <c r="AOI16">
        <v>5.05</v>
      </c>
      <c r="AOJ16">
        <v>5.2720000000000002</v>
      </c>
      <c r="AOK16">
        <v>5.2709999999999999</v>
      </c>
      <c r="AOL16">
        <v>5.27</v>
      </c>
      <c r="AOM16">
        <v>4.5279999999999996</v>
      </c>
      <c r="AON16">
        <v>4.4969999999999999</v>
      </c>
      <c r="AOO16">
        <v>4.4989999999999997</v>
      </c>
      <c r="AOP16">
        <v>4.7549999999999999</v>
      </c>
      <c r="AOQ16">
        <v>5.2720000000000002</v>
      </c>
      <c r="AOR16">
        <v>5.2569999999999997</v>
      </c>
      <c r="AOS16">
        <v>5.258</v>
      </c>
      <c r="AOT16">
        <v>5.258</v>
      </c>
      <c r="AOU16">
        <v>4.5430000000000001</v>
      </c>
      <c r="AOV16">
        <v>4.5140000000000002</v>
      </c>
      <c r="AOW16">
        <v>4.5140000000000002</v>
      </c>
      <c r="AOX16">
        <v>4.7629999999999999</v>
      </c>
      <c r="AOY16">
        <v>5.266</v>
      </c>
      <c r="AOZ16">
        <v>5.0629999999999997</v>
      </c>
      <c r="APA16">
        <v>5.0629999999999997</v>
      </c>
      <c r="APB16">
        <v>5.0620000000000003</v>
      </c>
      <c r="APC16">
        <v>5.0330000000000004</v>
      </c>
      <c r="APD16">
        <v>5.0309999999999997</v>
      </c>
      <c r="APE16">
        <v>5.0330000000000004</v>
      </c>
      <c r="APF16">
        <v>5.0330000000000004</v>
      </c>
      <c r="APG16">
        <v>5.0549999999999997</v>
      </c>
      <c r="APH16">
        <v>5.1529999999999996</v>
      </c>
      <c r="API16">
        <v>5.6859999999999999</v>
      </c>
      <c r="APJ16">
        <v>5.0510000000000002</v>
      </c>
      <c r="APK16">
        <v>5.2320000000000002</v>
      </c>
      <c r="APL16">
        <v>5.1470000000000002</v>
      </c>
      <c r="APM16">
        <v>5.6660000000000004</v>
      </c>
      <c r="APN16">
        <v>5.05</v>
      </c>
      <c r="APO16">
        <v>5.226</v>
      </c>
      <c r="APP16">
        <v>5.056</v>
      </c>
      <c r="APQ16">
        <v>5.069</v>
      </c>
      <c r="APR16">
        <v>5.0510000000000002</v>
      </c>
      <c r="APS16">
        <v>5.056</v>
      </c>
      <c r="APT16">
        <v>1.3919999999999999</v>
      </c>
      <c r="APU16">
        <v>1.4610000000000001</v>
      </c>
      <c r="APV16">
        <v>1.4610000000000001</v>
      </c>
      <c r="APW16">
        <v>1.4610000000000001</v>
      </c>
      <c r="APX16">
        <v>1.214</v>
      </c>
      <c r="APY16">
        <v>0.86899999999999999</v>
      </c>
      <c r="APZ16">
        <v>1.0229999999999999</v>
      </c>
      <c r="AQA16">
        <v>1.2390000000000001</v>
      </c>
      <c r="AQB16">
        <v>1.5229999999999999</v>
      </c>
      <c r="AQC16">
        <v>1.4530000000000001</v>
      </c>
      <c r="AQD16">
        <v>1.4530000000000001</v>
      </c>
      <c r="AQE16">
        <v>1.4530000000000001</v>
      </c>
      <c r="AQF16">
        <v>1.1950000000000001</v>
      </c>
      <c r="AQG16">
        <v>0.84599999999999997</v>
      </c>
      <c r="AQH16">
        <v>0.98899999999999999</v>
      </c>
      <c r="AQI16">
        <v>1.218</v>
      </c>
      <c r="AQJ16">
        <v>1.5129999999999999</v>
      </c>
      <c r="AQK16">
        <v>1.4</v>
      </c>
      <c r="AQL16">
        <v>1.4</v>
      </c>
      <c r="AQM16">
        <v>1.4</v>
      </c>
      <c r="AQN16">
        <v>1.413</v>
      </c>
      <c r="AQO16">
        <v>1.4550000000000001</v>
      </c>
      <c r="AQP16">
        <v>1.4490000000000001</v>
      </c>
      <c r="AQQ16">
        <v>1.456</v>
      </c>
      <c r="AQR16">
        <v>1.401</v>
      </c>
      <c r="AQS16">
        <v>1.446</v>
      </c>
      <c r="AQT16">
        <v>1.6910000000000001</v>
      </c>
      <c r="AQU16">
        <v>1.397</v>
      </c>
      <c r="AQV16">
        <v>1.45</v>
      </c>
      <c r="AQW16">
        <v>1.423</v>
      </c>
      <c r="AQX16">
        <v>1.6639999999999999</v>
      </c>
      <c r="AQY16">
        <v>1.393</v>
      </c>
      <c r="AQZ16">
        <v>1.419</v>
      </c>
      <c r="ARA16">
        <v>1.4139999999999999</v>
      </c>
      <c r="ARB16">
        <v>1.464</v>
      </c>
      <c r="ARC16">
        <v>1.3959999999999999</v>
      </c>
      <c r="ARD16">
        <v>1.423</v>
      </c>
      <c r="ARE16">
        <v>9.0999999999999998E-2</v>
      </c>
      <c r="ARF16">
        <v>0.13900000000000001</v>
      </c>
      <c r="ARG16">
        <v>0.13800000000000001</v>
      </c>
      <c r="ARH16">
        <v>0.121</v>
      </c>
      <c r="ARI16">
        <v>6.4000000000000001E-2</v>
      </c>
      <c r="ARJ16">
        <v>5.5E-2</v>
      </c>
      <c r="ARK16">
        <v>5.5E-2</v>
      </c>
      <c r="ARL16">
        <v>7.3999999999999996E-2</v>
      </c>
      <c r="ARM16">
        <v>0.108</v>
      </c>
      <c r="ARN16">
        <v>0.13500000000000001</v>
      </c>
      <c r="ARO16">
        <v>0.13400000000000001</v>
      </c>
      <c r="ARP16">
        <v>0.11700000000000001</v>
      </c>
      <c r="ARQ16">
        <v>6.3E-2</v>
      </c>
      <c r="ARR16">
        <v>5.2999999999999999E-2</v>
      </c>
      <c r="ARS16">
        <v>5.2999999999999999E-2</v>
      </c>
      <c r="ART16">
        <v>7.0999999999999994E-2</v>
      </c>
      <c r="ARU16">
        <v>0.107</v>
      </c>
      <c r="ARV16">
        <v>9.5000000000000001E-2</v>
      </c>
      <c r="ARW16">
        <v>9.5000000000000001E-2</v>
      </c>
      <c r="ARX16">
        <v>9.5000000000000001E-2</v>
      </c>
      <c r="ARY16">
        <v>9.2999999999999999E-2</v>
      </c>
      <c r="ARZ16">
        <v>9.4E-2</v>
      </c>
      <c r="ASA16">
        <v>9.4E-2</v>
      </c>
      <c r="ASB16">
        <v>9.4E-2</v>
      </c>
      <c r="ASC16">
        <v>9.1999999999999998E-2</v>
      </c>
      <c r="ASD16">
        <v>0.11799999999999999</v>
      </c>
      <c r="ASE16">
        <v>0.17799999999999999</v>
      </c>
      <c r="ASF16">
        <v>9.8000000000000004E-2</v>
      </c>
      <c r="ASG16">
        <v>0.113</v>
      </c>
      <c r="ASH16">
        <v>0.115</v>
      </c>
      <c r="ASI16">
        <v>0.17699999999999999</v>
      </c>
      <c r="ASJ16">
        <v>9.5000000000000001E-2</v>
      </c>
      <c r="ASK16">
        <v>0.111</v>
      </c>
      <c r="ASL16">
        <v>9.5000000000000001E-2</v>
      </c>
      <c r="ASM16">
        <v>9.5000000000000001E-2</v>
      </c>
      <c r="ASN16">
        <v>9.4E-2</v>
      </c>
      <c r="ASO16">
        <v>9.5000000000000001E-2</v>
      </c>
      <c r="ASP16">
        <v>1.4E-2</v>
      </c>
      <c r="ASQ16">
        <v>2.3E-2</v>
      </c>
      <c r="ASR16">
        <v>2.1999999999999999E-2</v>
      </c>
      <c r="ASS16">
        <v>0.02</v>
      </c>
      <c r="AST16">
        <v>8.9999999999999993E-3</v>
      </c>
      <c r="ASU16">
        <v>8.9999999999999993E-3</v>
      </c>
      <c r="ASV16">
        <v>8.9999999999999993E-3</v>
      </c>
      <c r="ASW16">
        <v>0.01</v>
      </c>
      <c r="ASX16">
        <v>1.7999999999999999E-2</v>
      </c>
      <c r="ASY16">
        <v>2.3E-2</v>
      </c>
      <c r="ASZ16">
        <v>2.1999999999999999E-2</v>
      </c>
      <c r="ATA16">
        <v>0.02</v>
      </c>
      <c r="ATB16">
        <v>8.9999999999999993E-3</v>
      </c>
      <c r="ATC16">
        <v>8.9999999999999993E-3</v>
      </c>
      <c r="ATD16">
        <v>8.9999999999999993E-3</v>
      </c>
      <c r="ATE16">
        <v>0.01</v>
      </c>
      <c r="ATF16">
        <v>1.7999999999999999E-2</v>
      </c>
      <c r="ATG16">
        <v>1.4E-2</v>
      </c>
      <c r="ATH16">
        <v>1.4E-2</v>
      </c>
      <c r="ATI16">
        <v>1.4E-2</v>
      </c>
      <c r="ATJ16">
        <v>1.4E-2</v>
      </c>
      <c r="ATK16">
        <v>1.4E-2</v>
      </c>
      <c r="ATL16">
        <v>1.4E-2</v>
      </c>
      <c r="ATM16">
        <v>1.4E-2</v>
      </c>
      <c r="ATN16">
        <v>1.4E-2</v>
      </c>
      <c r="ATO16">
        <v>0.02</v>
      </c>
      <c r="ATP16">
        <v>3.1E-2</v>
      </c>
      <c r="ATQ16">
        <v>1.4999999999999999E-2</v>
      </c>
      <c r="ATR16">
        <v>1.7000000000000001E-2</v>
      </c>
      <c r="ATS16">
        <v>0.02</v>
      </c>
      <c r="ATT16">
        <v>3.1E-2</v>
      </c>
      <c r="ATU16">
        <v>1.4999999999999999E-2</v>
      </c>
      <c r="ATV16">
        <v>1.7000000000000001E-2</v>
      </c>
      <c r="ATW16">
        <v>1.4E-2</v>
      </c>
      <c r="ATX16">
        <v>1.4E-2</v>
      </c>
      <c r="ATY16">
        <v>1.4E-2</v>
      </c>
      <c r="ATZ16">
        <v>1.4E-2</v>
      </c>
      <c r="AUA16">
        <v>8.1000000000000003E-2</v>
      </c>
      <c r="AUB16">
        <v>0.17199999999999999</v>
      </c>
      <c r="AUC16">
        <v>0.156</v>
      </c>
      <c r="AUD16">
        <v>0.124</v>
      </c>
      <c r="AUE16">
        <v>4.9000000000000002E-2</v>
      </c>
      <c r="AUF16">
        <v>0.05</v>
      </c>
      <c r="AUG16">
        <v>5.0999999999999997E-2</v>
      </c>
      <c r="AUH16">
        <v>5.8000000000000003E-2</v>
      </c>
      <c r="AUI16">
        <v>0.10100000000000001</v>
      </c>
      <c r="AUJ16">
        <v>0.17</v>
      </c>
      <c r="AUK16">
        <v>0.155</v>
      </c>
      <c r="AUL16">
        <v>0.123</v>
      </c>
      <c r="AUM16">
        <v>4.9000000000000002E-2</v>
      </c>
      <c r="AUN16">
        <v>5.0999999999999997E-2</v>
      </c>
      <c r="AUO16">
        <v>5.0999999999999997E-2</v>
      </c>
      <c r="AUP16">
        <v>5.8000000000000003E-2</v>
      </c>
      <c r="AUQ16">
        <v>0.10100000000000001</v>
      </c>
      <c r="AUR16">
        <v>8.1000000000000003E-2</v>
      </c>
      <c r="AUS16">
        <v>8.1000000000000003E-2</v>
      </c>
      <c r="AUT16">
        <v>8.1000000000000003E-2</v>
      </c>
      <c r="AUU16">
        <v>8.1000000000000003E-2</v>
      </c>
      <c r="AUV16">
        <v>8.1000000000000003E-2</v>
      </c>
      <c r="AUW16">
        <v>8.1000000000000003E-2</v>
      </c>
      <c r="AUX16">
        <v>0.08</v>
      </c>
      <c r="AUY16">
        <v>8.1000000000000003E-2</v>
      </c>
      <c r="AUZ16">
        <v>0.14699999999999999</v>
      </c>
      <c r="AVA16">
        <v>0.27</v>
      </c>
      <c r="AVB16">
        <v>9.1999999999999998E-2</v>
      </c>
      <c r="AVC16">
        <v>0.113</v>
      </c>
      <c r="AVD16">
        <v>0.14599999999999999</v>
      </c>
      <c r="AVE16">
        <v>0.26700000000000002</v>
      </c>
      <c r="AVF16">
        <v>9.1999999999999998E-2</v>
      </c>
      <c r="AVG16">
        <v>0.112</v>
      </c>
      <c r="AVH16">
        <v>8.1000000000000003E-2</v>
      </c>
      <c r="AVI16">
        <v>8.1000000000000003E-2</v>
      </c>
      <c r="AVJ16">
        <v>8.1000000000000003E-2</v>
      </c>
      <c r="AVK16">
        <v>8.1000000000000003E-2</v>
      </c>
      <c r="AVL16">
        <v>1.6E-2</v>
      </c>
      <c r="AVM16">
        <v>0.03</v>
      </c>
      <c r="AVN16">
        <v>2.8000000000000001E-2</v>
      </c>
      <c r="AVO16">
        <v>2.3E-2</v>
      </c>
      <c r="AVP16">
        <v>0.01</v>
      </c>
      <c r="AVQ16">
        <v>0.01</v>
      </c>
      <c r="AVR16">
        <v>0.01</v>
      </c>
      <c r="AVS16">
        <v>1.2E-2</v>
      </c>
      <c r="AVT16">
        <v>0.02</v>
      </c>
      <c r="AVU16">
        <v>0.03</v>
      </c>
      <c r="AVV16">
        <v>2.8000000000000001E-2</v>
      </c>
      <c r="AVW16">
        <v>2.3E-2</v>
      </c>
      <c r="AVX16">
        <v>0.01</v>
      </c>
      <c r="AVY16">
        <v>0.01</v>
      </c>
      <c r="AVZ16">
        <v>0.01</v>
      </c>
      <c r="AWA16">
        <v>1.2E-2</v>
      </c>
      <c r="AWB16">
        <v>0.02</v>
      </c>
      <c r="AWC16">
        <v>1.6E-2</v>
      </c>
      <c r="AWD16">
        <v>1.6E-2</v>
      </c>
      <c r="AWE16">
        <v>1.6E-2</v>
      </c>
      <c r="AWF16">
        <v>1.6E-2</v>
      </c>
      <c r="AWG16">
        <v>1.6E-2</v>
      </c>
      <c r="AWH16">
        <v>1.6E-2</v>
      </c>
      <c r="AWI16">
        <v>1.6E-2</v>
      </c>
      <c r="AWJ16">
        <v>1.6E-2</v>
      </c>
      <c r="AWK16">
        <v>2.5000000000000001E-2</v>
      </c>
      <c r="AWL16">
        <v>4.1000000000000002E-2</v>
      </c>
      <c r="AWM16">
        <v>1.7999999999999999E-2</v>
      </c>
      <c r="AWN16">
        <v>0.02</v>
      </c>
      <c r="AWO16">
        <v>2.5000000000000001E-2</v>
      </c>
      <c r="AWP16">
        <v>4.1000000000000002E-2</v>
      </c>
      <c r="AWQ16">
        <v>1.7999999999999999E-2</v>
      </c>
      <c r="AWR16">
        <v>0.02</v>
      </c>
      <c r="AWS16">
        <v>1.6E-2</v>
      </c>
      <c r="AWT16">
        <v>1.6E-2</v>
      </c>
      <c r="AWU16">
        <v>1.6E-2</v>
      </c>
      <c r="AWV16">
        <v>1.6E-2</v>
      </c>
      <c r="AWW16">
        <v>8.4000000000000005E-2</v>
      </c>
      <c r="AWX16">
        <v>0.13100000000000001</v>
      </c>
      <c r="AWY16">
        <v>0.13</v>
      </c>
      <c r="AWZ16">
        <v>0.11600000000000001</v>
      </c>
      <c r="AXA16">
        <v>5.5E-2</v>
      </c>
      <c r="AXB16">
        <v>5.3999999999999999E-2</v>
      </c>
      <c r="AXC16">
        <v>5.3999999999999999E-2</v>
      </c>
      <c r="AXD16">
        <v>5.8999999999999997E-2</v>
      </c>
      <c r="AXE16">
        <v>0.107</v>
      </c>
      <c r="AXF16">
        <v>0.13</v>
      </c>
      <c r="AXG16">
        <v>0.13</v>
      </c>
      <c r="AXH16">
        <v>0.115</v>
      </c>
      <c r="AXI16">
        <v>5.5E-2</v>
      </c>
      <c r="AXJ16">
        <v>5.5E-2</v>
      </c>
      <c r="AXK16">
        <v>5.5E-2</v>
      </c>
      <c r="AXL16">
        <v>5.8999999999999997E-2</v>
      </c>
      <c r="AXM16">
        <v>0.107</v>
      </c>
      <c r="AXN16">
        <v>8.4000000000000005E-2</v>
      </c>
      <c r="AXO16">
        <v>8.4000000000000005E-2</v>
      </c>
      <c r="AXP16">
        <v>8.4000000000000005E-2</v>
      </c>
      <c r="AXQ16">
        <v>8.3000000000000004E-2</v>
      </c>
      <c r="AXR16">
        <v>8.3000000000000004E-2</v>
      </c>
      <c r="AXS16">
        <v>8.3000000000000004E-2</v>
      </c>
      <c r="AXT16">
        <v>8.2000000000000003E-2</v>
      </c>
      <c r="AXU16">
        <v>8.4000000000000005E-2</v>
      </c>
      <c r="AXV16">
        <v>0.112</v>
      </c>
      <c r="AXW16">
        <v>0.17100000000000001</v>
      </c>
      <c r="AXX16">
        <v>8.5999999999999993E-2</v>
      </c>
      <c r="AXY16">
        <v>9.0999999999999998E-2</v>
      </c>
      <c r="AXZ16">
        <v>0.112</v>
      </c>
      <c r="AYA16">
        <v>0.17</v>
      </c>
      <c r="AYB16">
        <v>8.5999999999999993E-2</v>
      </c>
      <c r="AYC16">
        <v>9.1999999999999998E-2</v>
      </c>
      <c r="AYD16">
        <v>8.4000000000000005E-2</v>
      </c>
      <c r="AYE16">
        <v>8.3000000000000004E-2</v>
      </c>
      <c r="AYF16">
        <v>8.4000000000000005E-2</v>
      </c>
      <c r="AYG16">
        <v>8.3000000000000004E-2</v>
      </c>
      <c r="AYH16">
        <v>5.5E-2</v>
      </c>
      <c r="AYI16">
        <v>0.123</v>
      </c>
      <c r="AYJ16">
        <v>0.112</v>
      </c>
      <c r="AYK16">
        <v>9.0999999999999998E-2</v>
      </c>
      <c r="AYL16">
        <v>3.4000000000000002E-2</v>
      </c>
      <c r="AYM16">
        <v>3.5999999999999997E-2</v>
      </c>
      <c r="AYN16">
        <v>3.5999999999999997E-2</v>
      </c>
      <c r="AYO16">
        <v>0.04</v>
      </c>
      <c r="AYP16">
        <v>7.1999999999999995E-2</v>
      </c>
      <c r="AYQ16">
        <v>0.122</v>
      </c>
      <c r="AYR16">
        <v>0.11</v>
      </c>
      <c r="AYS16">
        <v>8.6999999999999994E-2</v>
      </c>
      <c r="AYT16">
        <v>3.4000000000000002E-2</v>
      </c>
      <c r="AYU16">
        <v>3.5000000000000003E-2</v>
      </c>
      <c r="AYV16">
        <v>3.5000000000000003E-2</v>
      </c>
      <c r="AYW16">
        <v>0.04</v>
      </c>
      <c r="AYX16">
        <v>7.0999999999999994E-2</v>
      </c>
      <c r="AYY16">
        <v>6.0999999999999999E-2</v>
      </c>
      <c r="AYZ16">
        <v>6.0999999999999999E-2</v>
      </c>
      <c r="AZA16">
        <v>5.8000000000000003E-2</v>
      </c>
      <c r="AZB16">
        <v>5.6000000000000001E-2</v>
      </c>
      <c r="AZC16">
        <v>5.6000000000000001E-2</v>
      </c>
      <c r="AZD16">
        <v>5.6000000000000001E-2</v>
      </c>
      <c r="AZE16">
        <v>0.06</v>
      </c>
      <c r="AZF16">
        <v>5.6000000000000001E-2</v>
      </c>
      <c r="AZG16">
        <v>0.104</v>
      </c>
      <c r="AZH16">
        <v>0.18</v>
      </c>
      <c r="AZI16">
        <v>6.9000000000000006E-2</v>
      </c>
      <c r="AZJ16">
        <v>8.3000000000000004E-2</v>
      </c>
      <c r="AZK16">
        <v>0.104</v>
      </c>
      <c r="AZL16">
        <v>0.17799999999999999</v>
      </c>
      <c r="AZM16">
        <v>6.6000000000000003E-2</v>
      </c>
      <c r="AZN16">
        <v>0.08</v>
      </c>
      <c r="AZO16">
        <v>0.06</v>
      </c>
      <c r="AZP16">
        <v>6.0999999999999999E-2</v>
      </c>
      <c r="AZQ16">
        <v>5.8000000000000003E-2</v>
      </c>
      <c r="AZR16">
        <v>6.0999999999999999E-2</v>
      </c>
      <c r="AZS16">
        <v>3.5000000000000003E-2</v>
      </c>
      <c r="AZT16">
        <v>8.2000000000000003E-2</v>
      </c>
      <c r="AZU16">
        <v>7.6999999999999999E-2</v>
      </c>
      <c r="AZV16">
        <v>5.5E-2</v>
      </c>
      <c r="AZW16">
        <v>2.1000000000000001E-2</v>
      </c>
      <c r="AZX16">
        <v>2.7E-2</v>
      </c>
      <c r="AZY16">
        <v>2.7E-2</v>
      </c>
      <c r="AZZ16">
        <v>2.7E-2</v>
      </c>
      <c r="BAA16">
        <v>5.0999999999999997E-2</v>
      </c>
      <c r="BAB16">
        <v>8.2000000000000003E-2</v>
      </c>
      <c r="BAC16">
        <v>7.5999999999999998E-2</v>
      </c>
      <c r="BAD16">
        <v>5.5E-2</v>
      </c>
      <c r="BAE16">
        <v>2.1000000000000001E-2</v>
      </c>
      <c r="BAF16">
        <v>2.7E-2</v>
      </c>
      <c r="BAG16">
        <v>2.7E-2</v>
      </c>
      <c r="BAH16">
        <v>2.7E-2</v>
      </c>
      <c r="BAI16">
        <v>5.0999999999999997E-2</v>
      </c>
      <c r="BAJ16">
        <v>3.5999999999999997E-2</v>
      </c>
      <c r="BAK16">
        <v>3.5000000000000003E-2</v>
      </c>
      <c r="BAL16">
        <v>3.5000000000000003E-2</v>
      </c>
      <c r="BAM16">
        <v>3.5000000000000003E-2</v>
      </c>
      <c r="BAN16">
        <v>3.5000000000000003E-2</v>
      </c>
      <c r="BAO16">
        <v>3.5000000000000003E-2</v>
      </c>
      <c r="BAP16">
        <v>3.4000000000000002E-2</v>
      </c>
      <c r="BAQ16">
        <v>3.5000000000000003E-2</v>
      </c>
      <c r="BAR16">
        <v>5.8999999999999997E-2</v>
      </c>
      <c r="BAS16">
        <v>0.112</v>
      </c>
      <c r="BAT16">
        <v>3.5999999999999997E-2</v>
      </c>
      <c r="BAU16">
        <v>3.7999999999999999E-2</v>
      </c>
      <c r="BAV16">
        <v>5.8000000000000003E-2</v>
      </c>
      <c r="BAW16">
        <v>0.111</v>
      </c>
      <c r="BAX16">
        <v>3.5999999999999997E-2</v>
      </c>
      <c r="BAY16">
        <v>3.7999999999999999E-2</v>
      </c>
      <c r="BAZ16">
        <v>3.5000000000000003E-2</v>
      </c>
      <c r="BBA16">
        <v>3.5999999999999997E-2</v>
      </c>
      <c r="BBB16">
        <v>3.5000000000000003E-2</v>
      </c>
      <c r="BBC16">
        <v>3.5000000000000003E-2</v>
      </c>
      <c r="BBD16">
        <v>0.222</v>
      </c>
      <c r="BBE16">
        <v>0.47499999999999998</v>
      </c>
      <c r="BBF16">
        <v>0.46100000000000002</v>
      </c>
      <c r="BBG16">
        <v>0.36299999999999999</v>
      </c>
      <c r="BBH16">
        <v>0.13400000000000001</v>
      </c>
      <c r="BBI16">
        <v>0.16500000000000001</v>
      </c>
      <c r="BBJ16">
        <v>0.16500000000000001</v>
      </c>
      <c r="BBK16">
        <v>0.16300000000000001</v>
      </c>
      <c r="BBL16">
        <v>0.32300000000000001</v>
      </c>
      <c r="BBM16">
        <v>0.45800000000000002</v>
      </c>
      <c r="BBN16">
        <v>0.44400000000000001</v>
      </c>
      <c r="BBO16">
        <v>0.34899999999999998</v>
      </c>
      <c r="BBP16">
        <v>0.13100000000000001</v>
      </c>
      <c r="BBQ16">
        <v>0.158</v>
      </c>
      <c r="BBR16">
        <v>0.158</v>
      </c>
      <c r="BBS16">
        <v>0.16</v>
      </c>
      <c r="BBT16">
        <v>0.32</v>
      </c>
      <c r="BBU16">
        <v>0.23400000000000001</v>
      </c>
      <c r="BBV16">
        <v>0.23400000000000001</v>
      </c>
      <c r="BBW16">
        <v>0.23100000000000001</v>
      </c>
      <c r="BBX16">
        <v>0.22600000000000001</v>
      </c>
      <c r="BBY16">
        <v>0.23300000000000001</v>
      </c>
      <c r="BBZ16">
        <v>0.23100000000000001</v>
      </c>
      <c r="BCA16">
        <v>0.23300000000000001</v>
      </c>
      <c r="BCB16">
        <v>0.224</v>
      </c>
      <c r="BCC16">
        <v>0.35</v>
      </c>
      <c r="BCD16">
        <v>0.64400000000000002</v>
      </c>
      <c r="BCE16">
        <v>0.23799999999999999</v>
      </c>
      <c r="BCF16">
        <v>0.25900000000000001</v>
      </c>
      <c r="BCG16">
        <v>0.34300000000000003</v>
      </c>
      <c r="BCH16">
        <v>0.64100000000000001</v>
      </c>
      <c r="BCI16">
        <v>0.22800000000000001</v>
      </c>
      <c r="BCJ16">
        <v>0.248</v>
      </c>
      <c r="BCK16">
        <v>0.23499999999999999</v>
      </c>
      <c r="BCL16">
        <v>0.23599999999999999</v>
      </c>
      <c r="BCM16">
        <v>0.23100000000000001</v>
      </c>
      <c r="BCN16">
        <v>0.23499999999999999</v>
      </c>
      <c r="BCO16">
        <v>0.34699999999999998</v>
      </c>
      <c r="BCP16">
        <v>0.44900000000000001</v>
      </c>
      <c r="BCQ16">
        <v>0.44700000000000001</v>
      </c>
      <c r="BCR16">
        <v>0.43</v>
      </c>
      <c r="BCS16">
        <v>0.249</v>
      </c>
      <c r="BCT16">
        <v>0.219</v>
      </c>
      <c r="BCU16">
        <v>0.219</v>
      </c>
      <c r="BCV16">
        <v>0.25800000000000001</v>
      </c>
      <c r="BCW16">
        <v>0.437</v>
      </c>
      <c r="BCX16">
        <v>0.441</v>
      </c>
      <c r="BCY16">
        <v>0.441</v>
      </c>
      <c r="BCZ16">
        <v>0.42499999999999999</v>
      </c>
      <c r="BDA16">
        <v>0.247</v>
      </c>
      <c r="BDB16">
        <v>0.214</v>
      </c>
      <c r="BDC16">
        <v>0.214</v>
      </c>
      <c r="BDD16">
        <v>0.255</v>
      </c>
      <c r="BDE16">
        <v>0.432</v>
      </c>
      <c r="BDF16">
        <v>0.35099999999999998</v>
      </c>
      <c r="BDG16">
        <v>0.35099999999999998</v>
      </c>
      <c r="BDH16">
        <v>0.35099999999999998</v>
      </c>
      <c r="BDI16">
        <v>0.34899999999999998</v>
      </c>
      <c r="BDJ16">
        <v>0.35499999999999998</v>
      </c>
      <c r="BDK16">
        <v>0.35499999999999998</v>
      </c>
      <c r="BDL16">
        <v>0.36</v>
      </c>
      <c r="BDM16">
        <v>0.35099999999999998</v>
      </c>
      <c r="BDN16">
        <v>0.41299999999999998</v>
      </c>
      <c r="BDO16">
        <v>0.56799999999999995</v>
      </c>
      <c r="BDP16">
        <v>0.35299999999999998</v>
      </c>
      <c r="BDQ16">
        <v>0.373</v>
      </c>
      <c r="BDR16">
        <v>0.40300000000000002</v>
      </c>
      <c r="BDS16">
        <v>0.56699999999999995</v>
      </c>
      <c r="BDT16">
        <v>0.35</v>
      </c>
      <c r="BDU16">
        <v>0.35899999999999999</v>
      </c>
      <c r="BDV16">
        <v>0.35899999999999999</v>
      </c>
      <c r="BDW16">
        <v>0.36199999999999999</v>
      </c>
      <c r="BDX16">
        <v>0.35</v>
      </c>
      <c r="BDY16">
        <v>0.36099999999999999</v>
      </c>
      <c r="BDZ16">
        <v>1.7999999999999999E-2</v>
      </c>
      <c r="BEA16">
        <v>5.0999999999999997E-2</v>
      </c>
      <c r="BEB16">
        <v>4.1000000000000002E-2</v>
      </c>
      <c r="BEC16">
        <v>2.8000000000000001E-2</v>
      </c>
      <c r="BED16">
        <v>0.01</v>
      </c>
      <c r="BEE16">
        <v>1.0999999999999999E-2</v>
      </c>
      <c r="BEF16">
        <v>1.0999999999999999E-2</v>
      </c>
      <c r="BEG16">
        <v>1.2E-2</v>
      </c>
      <c r="BEH16">
        <v>2.3E-2</v>
      </c>
      <c r="BEI16">
        <v>5.0999999999999997E-2</v>
      </c>
      <c r="BEJ16">
        <v>4.1000000000000002E-2</v>
      </c>
      <c r="BEK16">
        <v>2.8000000000000001E-2</v>
      </c>
      <c r="BEL16">
        <v>0.01</v>
      </c>
      <c r="BEM16">
        <v>1.2E-2</v>
      </c>
      <c r="BEN16">
        <v>1.2E-2</v>
      </c>
      <c r="BEO16">
        <v>1.2999999999999999E-2</v>
      </c>
      <c r="BEP16">
        <v>2.3E-2</v>
      </c>
      <c r="BEQ16">
        <v>1.7999999999999999E-2</v>
      </c>
      <c r="BER16">
        <v>1.7999999999999999E-2</v>
      </c>
      <c r="BES16">
        <v>1.7999999999999999E-2</v>
      </c>
      <c r="BET16">
        <v>1.7000000000000001E-2</v>
      </c>
      <c r="BEU16">
        <v>1.7000000000000001E-2</v>
      </c>
      <c r="BEV16">
        <v>1.7000000000000001E-2</v>
      </c>
      <c r="BEW16">
        <v>1.9E-2</v>
      </c>
      <c r="BEX16">
        <v>1.7999999999999999E-2</v>
      </c>
      <c r="BEY16">
        <v>0.04</v>
      </c>
      <c r="BEZ16">
        <v>9.0999999999999998E-2</v>
      </c>
      <c r="BFA16">
        <v>1.7999999999999999E-2</v>
      </c>
      <c r="BFB16">
        <v>2.1999999999999999E-2</v>
      </c>
      <c r="BFC16">
        <v>0.04</v>
      </c>
      <c r="BFD16">
        <v>9.0999999999999998E-2</v>
      </c>
      <c r="BFE16">
        <v>1.7999999999999999E-2</v>
      </c>
      <c r="BFF16">
        <v>2.1999999999999999E-2</v>
      </c>
      <c r="BFG16">
        <v>1.7999999999999999E-2</v>
      </c>
      <c r="BFH16">
        <v>1.7999999999999999E-2</v>
      </c>
      <c r="BFI16">
        <v>1.7000000000000001E-2</v>
      </c>
      <c r="BFJ16">
        <v>1.7000000000000001E-2</v>
      </c>
      <c r="BFK16">
        <v>0.13700000000000001</v>
      </c>
      <c r="BFL16">
        <v>0.193</v>
      </c>
      <c r="BFM16">
        <v>0.192</v>
      </c>
      <c r="BFN16">
        <v>0.17799999999999999</v>
      </c>
      <c r="BFO16">
        <v>9.4E-2</v>
      </c>
      <c r="BFP16">
        <v>8.5000000000000006E-2</v>
      </c>
      <c r="BFQ16">
        <v>8.5000000000000006E-2</v>
      </c>
      <c r="BFR16">
        <v>0.1</v>
      </c>
      <c r="BFS16">
        <v>0.17199999999999999</v>
      </c>
      <c r="BFT16">
        <v>0.191</v>
      </c>
      <c r="BFU16">
        <v>0.191</v>
      </c>
      <c r="BFV16">
        <v>0.17699999999999999</v>
      </c>
      <c r="BFW16">
        <v>9.4E-2</v>
      </c>
      <c r="BFX16">
        <v>8.5000000000000006E-2</v>
      </c>
      <c r="BFY16">
        <v>8.5000000000000006E-2</v>
      </c>
      <c r="BFZ16">
        <v>0.1</v>
      </c>
      <c r="BGA16">
        <v>0.17100000000000001</v>
      </c>
      <c r="BGB16">
        <v>0.13900000000000001</v>
      </c>
      <c r="BGC16">
        <v>0.13900000000000001</v>
      </c>
      <c r="BGD16">
        <v>0.13900000000000001</v>
      </c>
      <c r="BGE16">
        <v>0.13800000000000001</v>
      </c>
      <c r="BGF16">
        <v>0.13800000000000001</v>
      </c>
      <c r="BGG16">
        <v>0.13800000000000001</v>
      </c>
      <c r="BGH16">
        <v>0.13800000000000001</v>
      </c>
      <c r="BGI16">
        <v>0.13900000000000001</v>
      </c>
      <c r="BGJ16">
        <v>0.17100000000000001</v>
      </c>
      <c r="BGK16">
        <v>0.246</v>
      </c>
      <c r="BGL16">
        <v>0.14099999999999999</v>
      </c>
      <c r="BGM16">
        <v>0.15</v>
      </c>
      <c r="BGN16">
        <v>0.17</v>
      </c>
      <c r="BGO16">
        <v>0.245</v>
      </c>
      <c r="BGP16">
        <v>0.14099999999999999</v>
      </c>
      <c r="BGQ16">
        <v>0.14899999999999999</v>
      </c>
      <c r="BGR16">
        <v>0.13900000000000001</v>
      </c>
      <c r="BGS16">
        <v>0.13900000000000001</v>
      </c>
      <c r="BGT16">
        <v>0.13800000000000001</v>
      </c>
      <c r="BGU16">
        <v>0.13900000000000001</v>
      </c>
      <c r="BGV16">
        <v>3.0000000000000001E-3</v>
      </c>
      <c r="BGW16">
        <v>5.0000000000000001E-3</v>
      </c>
      <c r="BGX16">
        <v>5.0000000000000001E-3</v>
      </c>
      <c r="BGY16">
        <v>4.0000000000000001E-3</v>
      </c>
      <c r="BGZ16">
        <v>2E-3</v>
      </c>
      <c r="BHA16">
        <v>2E-3</v>
      </c>
      <c r="BHB16">
        <v>2E-3</v>
      </c>
      <c r="BHC16">
        <v>2E-3</v>
      </c>
      <c r="BHD16">
        <v>3.0000000000000001E-3</v>
      </c>
      <c r="BHE16">
        <v>5.0000000000000001E-3</v>
      </c>
      <c r="BHF16">
        <v>5.0000000000000001E-3</v>
      </c>
      <c r="BHG16">
        <v>4.0000000000000001E-3</v>
      </c>
      <c r="BHH16">
        <v>2E-3</v>
      </c>
      <c r="BHI16">
        <v>2E-3</v>
      </c>
      <c r="BHJ16">
        <v>2E-3</v>
      </c>
      <c r="BHK16">
        <v>2E-3</v>
      </c>
      <c r="BHL16">
        <v>3.0000000000000001E-3</v>
      </c>
      <c r="BHM16">
        <v>3.0000000000000001E-3</v>
      </c>
      <c r="BHN16">
        <v>3.0000000000000001E-3</v>
      </c>
      <c r="BHO16">
        <v>3.0000000000000001E-3</v>
      </c>
      <c r="BHP16">
        <v>3.0000000000000001E-3</v>
      </c>
      <c r="BHQ16">
        <v>3.0000000000000001E-3</v>
      </c>
      <c r="BHR16">
        <v>3.0000000000000001E-3</v>
      </c>
      <c r="BHS16">
        <v>3.0000000000000001E-3</v>
      </c>
      <c r="BHT16">
        <v>3.0000000000000001E-3</v>
      </c>
      <c r="BHU16">
        <v>3.0000000000000001E-3</v>
      </c>
      <c r="BHV16">
        <v>7.0000000000000001E-3</v>
      </c>
      <c r="BHW16">
        <v>3.0000000000000001E-3</v>
      </c>
      <c r="BHX16">
        <v>3.0000000000000001E-3</v>
      </c>
      <c r="BHY16">
        <v>3.0000000000000001E-3</v>
      </c>
      <c r="BHZ16">
        <v>6.0000000000000001E-3</v>
      </c>
      <c r="BIA16">
        <v>3.0000000000000001E-3</v>
      </c>
      <c r="BIB16">
        <v>3.0000000000000001E-3</v>
      </c>
      <c r="BIC16">
        <v>3.0000000000000001E-3</v>
      </c>
      <c r="BID16">
        <v>3.0000000000000001E-3</v>
      </c>
      <c r="BIE16">
        <v>3.0000000000000001E-3</v>
      </c>
      <c r="BIF16">
        <v>3.0000000000000001E-3</v>
      </c>
      <c r="BIG16">
        <v>0.32800000000000001</v>
      </c>
      <c r="BIH16">
        <v>0.47799999999999998</v>
      </c>
      <c r="BII16">
        <v>0.46</v>
      </c>
      <c r="BIJ16">
        <v>0.432</v>
      </c>
      <c r="BIK16">
        <v>0.23499999999999999</v>
      </c>
      <c r="BIL16">
        <v>0.20499999999999999</v>
      </c>
      <c r="BIM16">
        <v>0.20499999999999999</v>
      </c>
      <c r="BIN16">
        <v>0.253</v>
      </c>
      <c r="BIO16">
        <v>0.40899999999999997</v>
      </c>
      <c r="BIP16">
        <v>0.47</v>
      </c>
      <c r="BIQ16">
        <v>0.45</v>
      </c>
      <c r="BIR16">
        <v>0.42</v>
      </c>
      <c r="BIS16">
        <v>0.22900000000000001</v>
      </c>
      <c r="BIT16">
        <v>0.20100000000000001</v>
      </c>
      <c r="BIU16">
        <v>0.20100000000000001</v>
      </c>
      <c r="BIV16">
        <v>0.248</v>
      </c>
      <c r="BIW16">
        <v>0.40400000000000003</v>
      </c>
      <c r="BIX16">
        <v>0.34499999999999997</v>
      </c>
      <c r="BIY16">
        <v>0.34499999999999997</v>
      </c>
      <c r="BIZ16">
        <v>0.34100000000000003</v>
      </c>
      <c r="BJA16">
        <v>0.33400000000000002</v>
      </c>
      <c r="BJB16">
        <v>0.33900000000000002</v>
      </c>
      <c r="BJC16">
        <v>0.33800000000000002</v>
      </c>
      <c r="BJD16">
        <v>0.34300000000000003</v>
      </c>
      <c r="BJE16">
        <v>0.33100000000000002</v>
      </c>
      <c r="BJF16">
        <v>0.42099999999999999</v>
      </c>
      <c r="BJG16">
        <v>0.61199999999999999</v>
      </c>
      <c r="BJH16">
        <v>0.34499999999999997</v>
      </c>
      <c r="BJI16">
        <v>0.38200000000000001</v>
      </c>
      <c r="BJJ16">
        <v>0.42</v>
      </c>
      <c r="BJK16">
        <v>0.60899999999999999</v>
      </c>
      <c r="BJL16">
        <v>0.33500000000000002</v>
      </c>
      <c r="BJM16">
        <v>0.38</v>
      </c>
      <c r="BJN16">
        <v>0.34399999999999997</v>
      </c>
      <c r="BJO16">
        <v>0.34499999999999997</v>
      </c>
      <c r="BJP16">
        <v>0.33800000000000002</v>
      </c>
      <c r="BJQ16">
        <v>0.34499999999999997</v>
      </c>
      <c r="BJR16">
        <v>0.04</v>
      </c>
      <c r="BJS16">
        <v>0.10299999999999999</v>
      </c>
      <c r="BJT16">
        <v>8.5999999999999993E-2</v>
      </c>
      <c r="BJU16">
        <v>6.2E-2</v>
      </c>
      <c r="BJV16">
        <v>2.4E-2</v>
      </c>
      <c r="BJW16">
        <v>2.5999999999999999E-2</v>
      </c>
      <c r="BJX16">
        <v>2.5999999999999999E-2</v>
      </c>
      <c r="BJY16">
        <v>0.03</v>
      </c>
      <c r="BJZ16">
        <v>4.9000000000000002E-2</v>
      </c>
      <c r="BKA16">
        <v>0.10199999999999999</v>
      </c>
      <c r="BKB16">
        <v>8.5999999999999993E-2</v>
      </c>
      <c r="BKC16">
        <v>6.2E-2</v>
      </c>
      <c r="BKD16">
        <v>2.4E-2</v>
      </c>
      <c r="BKE16">
        <v>2.5999999999999999E-2</v>
      </c>
      <c r="BKF16">
        <v>2.5999999999999999E-2</v>
      </c>
      <c r="BKG16">
        <v>0.03</v>
      </c>
      <c r="BKH16">
        <v>4.9000000000000002E-2</v>
      </c>
      <c r="BKI16">
        <v>0.04</v>
      </c>
      <c r="BKJ16">
        <v>0.04</v>
      </c>
      <c r="BKK16">
        <v>0.04</v>
      </c>
      <c r="BKL16">
        <v>0.04</v>
      </c>
      <c r="BKM16">
        <v>0.04</v>
      </c>
      <c r="BKN16">
        <v>0.04</v>
      </c>
      <c r="BKO16">
        <v>3.7999999999999999E-2</v>
      </c>
      <c r="BKP16">
        <v>0.04</v>
      </c>
      <c r="BKQ16">
        <v>8.2000000000000003E-2</v>
      </c>
      <c r="BKR16">
        <v>0.17199999999999999</v>
      </c>
      <c r="BKS16">
        <v>4.3999999999999997E-2</v>
      </c>
      <c r="BKT16">
        <v>5.3999999999999999E-2</v>
      </c>
      <c r="BKU16">
        <v>8.2000000000000003E-2</v>
      </c>
      <c r="BKV16">
        <v>0.17100000000000001</v>
      </c>
      <c r="BKW16">
        <v>4.3999999999999997E-2</v>
      </c>
      <c r="BKX16">
        <v>5.5E-2</v>
      </c>
      <c r="BKY16">
        <v>0.04</v>
      </c>
      <c r="BKZ16">
        <v>3.9E-2</v>
      </c>
      <c r="BLA16">
        <v>0.04</v>
      </c>
      <c r="BLB16">
        <v>0.04</v>
      </c>
      <c r="BLC16">
        <v>0.19</v>
      </c>
      <c r="BLD16">
        <v>0.30199999999999999</v>
      </c>
      <c r="BLE16">
        <v>0.28199999999999997</v>
      </c>
      <c r="BLF16">
        <v>0.25700000000000001</v>
      </c>
      <c r="BLG16">
        <v>0.13</v>
      </c>
      <c r="BLH16">
        <v>0.11799999999999999</v>
      </c>
      <c r="BLI16">
        <v>0.11799999999999999</v>
      </c>
      <c r="BLJ16">
        <v>0.14199999999999999</v>
      </c>
      <c r="BLK16">
        <v>0.23799999999999999</v>
      </c>
      <c r="BLL16">
        <v>0.29899999999999999</v>
      </c>
      <c r="BLM16">
        <v>0.28000000000000003</v>
      </c>
      <c r="BLN16">
        <v>0.25600000000000001</v>
      </c>
      <c r="BLO16">
        <v>0.13</v>
      </c>
      <c r="BLP16">
        <v>0.11799999999999999</v>
      </c>
      <c r="BLQ16">
        <v>0.11799999999999999</v>
      </c>
      <c r="BLR16">
        <v>0.14199999999999999</v>
      </c>
      <c r="BLS16">
        <v>0.23799999999999999</v>
      </c>
      <c r="BLT16">
        <v>0.19600000000000001</v>
      </c>
      <c r="BLU16">
        <v>0.19600000000000001</v>
      </c>
      <c r="BLV16">
        <v>0.19500000000000001</v>
      </c>
      <c r="BLW16">
        <v>0.191</v>
      </c>
      <c r="BLX16">
        <v>0.192</v>
      </c>
      <c r="BLY16">
        <v>0.192</v>
      </c>
      <c r="BLZ16">
        <v>0.19400000000000001</v>
      </c>
      <c r="BMA16">
        <v>0.191</v>
      </c>
      <c r="BMB16">
        <v>0.27600000000000002</v>
      </c>
      <c r="BMC16">
        <v>0.46500000000000002</v>
      </c>
      <c r="BMD16">
        <v>0.19800000000000001</v>
      </c>
      <c r="BME16">
        <v>0.219</v>
      </c>
      <c r="BMF16">
        <v>0.27500000000000002</v>
      </c>
      <c r="BMG16">
        <v>0.46200000000000002</v>
      </c>
      <c r="BMH16">
        <v>0.19400000000000001</v>
      </c>
      <c r="BMI16">
        <v>0.217</v>
      </c>
      <c r="BMJ16">
        <v>0.19500000000000001</v>
      </c>
      <c r="BMK16">
        <v>0.19600000000000001</v>
      </c>
      <c r="BML16">
        <v>0.19500000000000001</v>
      </c>
      <c r="BMM16">
        <v>0.19600000000000001</v>
      </c>
      <c r="BMN16">
        <f t="shared" si="14"/>
        <v>10.335999999999999</v>
      </c>
      <c r="BMO16">
        <f t="shared" si="15"/>
        <v>11.732999999999999</v>
      </c>
      <c r="BMP16">
        <f t="shared" si="16"/>
        <v>11.581</v>
      </c>
      <c r="BMQ16">
        <f t="shared" si="17"/>
        <v>11.243</v>
      </c>
      <c r="BMR16">
        <f t="shared" si="18"/>
        <v>9.3739999999999988</v>
      </c>
      <c r="BMS16">
        <f t="shared" si="19"/>
        <v>9.7330000000000005</v>
      </c>
      <c r="BMT16">
        <f t="shared" si="20"/>
        <v>9.7680000000000007</v>
      </c>
      <c r="BMU16">
        <f t="shared" si="21"/>
        <v>9.9749999999999996</v>
      </c>
      <c r="BMV16">
        <f t="shared" si="22"/>
        <v>10.797000000000001</v>
      </c>
      <c r="BMW16">
        <f t="shared" si="23"/>
        <v>11.619</v>
      </c>
      <c r="BMX16">
        <f t="shared" si="24"/>
        <v>11.486000000000001</v>
      </c>
      <c r="BMY16">
        <f t="shared" si="25"/>
        <v>11.148</v>
      </c>
      <c r="BMZ16">
        <f t="shared" si="26"/>
        <v>9.34</v>
      </c>
      <c r="BNA16">
        <f t="shared" si="27"/>
        <v>9.6639999999999997</v>
      </c>
      <c r="BNB16">
        <f t="shared" si="28"/>
        <v>9.6829999999999998</v>
      </c>
      <c r="BNC16">
        <f t="shared" si="29"/>
        <v>9.923</v>
      </c>
      <c r="BND16">
        <f t="shared" si="30"/>
        <v>10.757</v>
      </c>
      <c r="BNE16">
        <f t="shared" si="31"/>
        <v>10.468</v>
      </c>
      <c r="BNF16">
        <f t="shared" si="32"/>
        <v>10.463999999999999</v>
      </c>
      <c r="BNG16">
        <f t="shared" si="33"/>
        <v>10.44</v>
      </c>
      <c r="BNH16">
        <f t="shared" si="34"/>
        <v>10.370000000000001</v>
      </c>
      <c r="BNI16">
        <f t="shared" si="35"/>
        <v>10.465999999999999</v>
      </c>
      <c r="BNJ16">
        <f t="shared" si="36"/>
        <v>10.456</v>
      </c>
      <c r="BNK16">
        <f t="shared" si="37"/>
        <v>10.481999999999999</v>
      </c>
      <c r="BNL16">
        <f t="shared" si="38"/>
        <v>10.374000000000001</v>
      </c>
      <c r="BNM16">
        <f t="shared" si="39"/>
        <v>11.231</v>
      </c>
      <c r="BNN16">
        <f t="shared" si="40"/>
        <v>13.285</v>
      </c>
      <c r="BNO16">
        <f t="shared" si="41"/>
        <v>10.556999999999999</v>
      </c>
      <c r="BNP16">
        <f t="shared" si="42"/>
        <v>11.29</v>
      </c>
      <c r="BNQ16">
        <f t="shared" si="43"/>
        <v>11.16</v>
      </c>
      <c r="BNR16">
        <f t="shared" si="44"/>
        <v>13.202</v>
      </c>
      <c r="BNS16">
        <f t="shared" si="45"/>
        <v>10.477</v>
      </c>
      <c r="BNT16">
        <f t="shared" si="46"/>
        <v>11.177</v>
      </c>
      <c r="BNU16">
        <f t="shared" si="47"/>
        <v>10.481999999999999</v>
      </c>
      <c r="BNV16">
        <f t="shared" si="48"/>
        <v>10.567</v>
      </c>
      <c r="BNW16">
        <f t="shared" si="49"/>
        <v>10.417</v>
      </c>
      <c r="BNX16">
        <f t="shared" si="50"/>
        <v>10.497</v>
      </c>
      <c r="BNY16">
        <f t="shared" si="51"/>
        <v>0.17699999999999999</v>
      </c>
      <c r="BNZ16">
        <f t="shared" si="52"/>
        <v>0.26500000000000001</v>
      </c>
      <c r="BOA16">
        <f t="shared" si="53"/>
        <v>0.26200000000000001</v>
      </c>
      <c r="BOB16">
        <f t="shared" si="54"/>
        <v>0.248</v>
      </c>
      <c r="BOC16">
        <f t="shared" si="55"/>
        <v>0.13</v>
      </c>
      <c r="BOD16">
        <f t="shared" si="56"/>
        <v>0.158</v>
      </c>
      <c r="BOE16">
        <f t="shared" si="57"/>
        <v>0.158</v>
      </c>
      <c r="BOF16">
        <f t="shared" si="58"/>
        <v>0.161</v>
      </c>
      <c r="BOG16">
        <f t="shared" si="59"/>
        <v>0.19899999999999998</v>
      </c>
      <c r="BOH16">
        <f t="shared" si="60"/>
        <v>0.254</v>
      </c>
      <c r="BOI16">
        <f t="shared" si="61"/>
        <v>0.25</v>
      </c>
      <c r="BOJ16">
        <f t="shared" si="62"/>
        <v>0.23799999999999999</v>
      </c>
      <c r="BOK16">
        <f t="shared" si="63"/>
        <v>0.128</v>
      </c>
      <c r="BOL16">
        <f t="shared" si="64"/>
        <v>0.152</v>
      </c>
      <c r="BOM16">
        <f t="shared" si="65"/>
        <v>0.152</v>
      </c>
      <c r="BON16">
        <f t="shared" si="66"/>
        <v>0.157</v>
      </c>
      <c r="BOO16">
        <f t="shared" si="67"/>
        <v>0.19799999999999998</v>
      </c>
      <c r="BOP16">
        <f t="shared" si="68"/>
        <v>0.19</v>
      </c>
      <c r="BOQ16">
        <f t="shared" si="69"/>
        <v>0.19</v>
      </c>
      <c r="BOR16">
        <f t="shared" si="70"/>
        <v>0.185</v>
      </c>
      <c r="BOS16">
        <f t="shared" si="71"/>
        <v>0.18</v>
      </c>
      <c r="BOT16">
        <f t="shared" si="72"/>
        <v>0.187</v>
      </c>
      <c r="BOU16">
        <f t="shared" si="73"/>
        <v>0.187</v>
      </c>
      <c r="BOV16">
        <f t="shared" si="74"/>
        <v>0.187</v>
      </c>
      <c r="BOW16">
        <f t="shared" si="75"/>
        <v>0.17799999999999999</v>
      </c>
      <c r="BOX16">
        <f t="shared" si="76"/>
        <v>0.24199999999999999</v>
      </c>
      <c r="BOY16">
        <f t="shared" si="77"/>
        <v>0.36499999999999999</v>
      </c>
      <c r="BOZ16">
        <f t="shared" si="78"/>
        <v>0.20500000000000002</v>
      </c>
      <c r="BPA16">
        <f t="shared" si="79"/>
        <v>0.25900000000000001</v>
      </c>
      <c r="BPB16">
        <f t="shared" si="80"/>
        <v>0.23699999999999999</v>
      </c>
      <c r="BPC16">
        <f t="shared" si="81"/>
        <v>0.36199999999999999</v>
      </c>
      <c r="BPD16">
        <f t="shared" si="82"/>
        <v>0.19400000000000001</v>
      </c>
      <c r="BPE16">
        <f t="shared" si="83"/>
        <v>0.255</v>
      </c>
      <c r="BPF16">
        <f t="shared" si="84"/>
        <v>0.189</v>
      </c>
      <c r="BPG16">
        <f t="shared" si="85"/>
        <v>0.19</v>
      </c>
      <c r="BPH16">
        <f t="shared" si="86"/>
        <v>0.189</v>
      </c>
      <c r="BPI16">
        <f t="shared" si="87"/>
        <v>0.19</v>
      </c>
      <c r="BPJ16">
        <f t="shared" si="88"/>
        <v>0.36799999999999999</v>
      </c>
      <c r="BPK16">
        <f t="shared" si="89"/>
        <v>0.55299999999999994</v>
      </c>
      <c r="BPL16">
        <f t="shared" si="90"/>
        <v>0.52300000000000002</v>
      </c>
      <c r="BPM16">
        <f t="shared" si="91"/>
        <v>0.46800000000000003</v>
      </c>
      <c r="BPN16">
        <f t="shared" si="92"/>
        <v>0.28500000000000003</v>
      </c>
      <c r="BPO16">
        <f t="shared" si="93"/>
        <v>0.32900000000000001</v>
      </c>
      <c r="BPP16">
        <f t="shared" si="94"/>
        <v>0.32900000000000001</v>
      </c>
      <c r="BPQ16">
        <f t="shared" si="95"/>
        <v>0.33399999999999996</v>
      </c>
      <c r="BPR16">
        <f t="shared" si="96"/>
        <v>0.4</v>
      </c>
      <c r="BPS16">
        <f t="shared" si="97"/>
        <v>0.54800000000000004</v>
      </c>
      <c r="BPT16">
        <f t="shared" si="98"/>
        <v>0.51900000000000002</v>
      </c>
      <c r="BPU16">
        <f t="shared" si="99"/>
        <v>0.46600000000000003</v>
      </c>
      <c r="BPV16">
        <f t="shared" si="100"/>
        <v>0.28700000000000003</v>
      </c>
      <c r="BPW16">
        <f t="shared" si="101"/>
        <v>0.33200000000000002</v>
      </c>
      <c r="BPX16">
        <f t="shared" si="102"/>
        <v>0.33200000000000002</v>
      </c>
      <c r="BPY16">
        <f t="shared" si="103"/>
        <v>0.33599999999999997</v>
      </c>
      <c r="BPZ16">
        <f t="shared" si="104"/>
        <v>0.4</v>
      </c>
      <c r="BQA16">
        <f t="shared" si="105"/>
        <v>0.371</v>
      </c>
      <c r="BQB16">
        <f t="shared" si="106"/>
        <v>0.371</v>
      </c>
      <c r="BQC16">
        <f t="shared" si="107"/>
        <v>0.37</v>
      </c>
      <c r="BQD16">
        <f t="shared" si="108"/>
        <v>0.36699999999999999</v>
      </c>
      <c r="BQE16">
        <f t="shared" si="109"/>
        <v>0.36599999999999999</v>
      </c>
      <c r="BQF16">
        <f t="shared" si="110"/>
        <v>0.36699999999999999</v>
      </c>
      <c r="BQG16">
        <f t="shared" si="111"/>
        <v>0.36399999999999999</v>
      </c>
      <c r="BQH16">
        <f t="shared" si="112"/>
        <v>0.36899999999999999</v>
      </c>
      <c r="BQI16">
        <f t="shared" si="113"/>
        <v>0.46600000000000003</v>
      </c>
      <c r="BQJ16">
        <f t="shared" si="114"/>
        <v>0.72699999999999998</v>
      </c>
      <c r="BQK16">
        <f t="shared" si="115"/>
        <v>0.38600000000000001</v>
      </c>
      <c r="BQL16">
        <f t="shared" si="116"/>
        <v>0.46899999999999997</v>
      </c>
      <c r="BQM16">
        <f t="shared" si="117"/>
        <v>0.46400000000000002</v>
      </c>
      <c r="BQN16">
        <f t="shared" si="118"/>
        <v>0.71899999999999997</v>
      </c>
      <c r="BQO16">
        <f t="shared" si="119"/>
        <v>0.38600000000000001</v>
      </c>
      <c r="BQP16">
        <f t="shared" si="120"/>
        <v>0.46599999999999997</v>
      </c>
      <c r="BQQ16">
        <f t="shared" si="121"/>
        <v>0.37</v>
      </c>
      <c r="BQR16">
        <f t="shared" si="122"/>
        <v>0.371</v>
      </c>
      <c r="BQS16">
        <f t="shared" si="123"/>
        <v>0.36799999999999999</v>
      </c>
      <c r="BQT16">
        <f t="shared" si="124"/>
        <v>0.37</v>
      </c>
      <c r="BQU16">
        <f t="shared" si="125"/>
        <v>0.27500000000000002</v>
      </c>
      <c r="BQV16">
        <f t="shared" si="126"/>
        <v>0.36199999999999999</v>
      </c>
      <c r="BQW16">
        <f t="shared" si="127"/>
        <v>0.35199999999999998</v>
      </c>
      <c r="BQX16">
        <f t="shared" si="128"/>
        <v>0.32500000000000001</v>
      </c>
      <c r="BQY16">
        <f t="shared" si="129"/>
        <v>0.24</v>
      </c>
      <c r="BQZ16">
        <f t="shared" si="130"/>
        <v>0.24199999999999999</v>
      </c>
      <c r="BRA16">
        <f t="shared" si="131"/>
        <v>0.24199999999999999</v>
      </c>
      <c r="BRB16">
        <f t="shared" si="132"/>
        <v>0.25600000000000001</v>
      </c>
      <c r="BRC16">
        <f t="shared" si="133"/>
        <v>0.31</v>
      </c>
      <c r="BRD16">
        <f t="shared" si="134"/>
        <v>0.35399999999999998</v>
      </c>
      <c r="BRE16">
        <f t="shared" si="135"/>
        <v>0.34399999999999997</v>
      </c>
      <c r="BRF16">
        <f t="shared" si="136"/>
        <v>0.317</v>
      </c>
      <c r="BRG16">
        <f t="shared" si="137"/>
        <v>0.23699999999999999</v>
      </c>
      <c r="BRH16">
        <f t="shared" si="138"/>
        <v>0.23899999999999999</v>
      </c>
      <c r="BRI16">
        <f t="shared" si="139"/>
        <v>0.23899999999999999</v>
      </c>
      <c r="BRJ16">
        <f t="shared" si="140"/>
        <v>0.249</v>
      </c>
      <c r="BRK16">
        <f t="shared" si="141"/>
        <v>0.30599999999999999</v>
      </c>
      <c r="BRL16">
        <f t="shared" si="142"/>
        <v>0.28800000000000003</v>
      </c>
      <c r="BRM16">
        <f t="shared" si="143"/>
        <v>0.28800000000000003</v>
      </c>
      <c r="BRN16">
        <f t="shared" si="144"/>
        <v>0.28600000000000003</v>
      </c>
      <c r="BRO16">
        <f t="shared" si="145"/>
        <v>0.27800000000000002</v>
      </c>
      <c r="BRP16">
        <f t="shared" si="146"/>
        <v>0.28600000000000003</v>
      </c>
      <c r="BRQ16">
        <f t="shared" si="147"/>
        <v>0.28600000000000003</v>
      </c>
      <c r="BRR16">
        <f t="shared" si="148"/>
        <v>0.28400000000000003</v>
      </c>
      <c r="BRS16">
        <f t="shared" si="149"/>
        <v>0.27800000000000002</v>
      </c>
      <c r="BRT16">
        <f t="shared" si="150"/>
        <v>0.32500000000000001</v>
      </c>
      <c r="BRU16">
        <f t="shared" si="151"/>
        <v>0.42200000000000004</v>
      </c>
      <c r="BRV16">
        <f t="shared" si="152"/>
        <v>0.29000000000000004</v>
      </c>
      <c r="BRW16">
        <f t="shared" si="153"/>
        <v>0.30599999999999999</v>
      </c>
      <c r="BRX16">
        <f t="shared" si="154"/>
        <v>0.32300000000000001</v>
      </c>
      <c r="BRY16">
        <f t="shared" si="155"/>
        <v>0.41800000000000004</v>
      </c>
      <c r="BRZ16">
        <f t="shared" si="156"/>
        <v>0.27800000000000002</v>
      </c>
      <c r="BSA16">
        <f t="shared" si="157"/>
        <v>0.29799999999999999</v>
      </c>
      <c r="BSB16">
        <f t="shared" si="158"/>
        <v>0.28700000000000003</v>
      </c>
      <c r="BSC16">
        <f t="shared" si="159"/>
        <v>0.28900000000000003</v>
      </c>
      <c r="BSD16">
        <f t="shared" si="160"/>
        <v>0.28700000000000003</v>
      </c>
      <c r="BSE16">
        <f t="shared" si="161"/>
        <v>0.28800000000000003</v>
      </c>
      <c r="BSF16">
        <f t="shared" si="162"/>
        <v>0.109</v>
      </c>
      <c r="BSG16">
        <f t="shared" si="163"/>
        <v>0.126</v>
      </c>
      <c r="BSH16">
        <f t="shared" si="164"/>
        <v>0.126</v>
      </c>
      <c r="BSI16">
        <f t="shared" si="165"/>
        <v>0.125</v>
      </c>
      <c r="BSJ16">
        <f t="shared" si="166"/>
        <v>9.5000000000000001E-2</v>
      </c>
      <c r="BSK16">
        <f t="shared" si="167"/>
        <v>9.1999999999999998E-2</v>
      </c>
      <c r="BSL16">
        <f t="shared" si="168"/>
        <v>9.1999999999999998E-2</v>
      </c>
      <c r="BSM16">
        <f t="shared" si="169"/>
        <v>9.8000000000000004E-2</v>
      </c>
      <c r="BSN16">
        <f t="shared" si="170"/>
        <v>0.123</v>
      </c>
      <c r="BSO16">
        <f t="shared" si="171"/>
        <v>0.123</v>
      </c>
      <c r="BSP16">
        <f t="shared" si="172"/>
        <v>0.123</v>
      </c>
      <c r="BSQ16">
        <f t="shared" si="173"/>
        <v>0.123</v>
      </c>
      <c r="BSR16">
        <f t="shared" si="174"/>
        <v>9.4E-2</v>
      </c>
      <c r="BSS16">
        <f t="shared" si="175"/>
        <v>9.0999999999999998E-2</v>
      </c>
      <c r="BST16">
        <f t="shared" si="176"/>
        <v>9.0999999999999998E-2</v>
      </c>
      <c r="BSU16">
        <f t="shared" si="177"/>
        <v>9.6000000000000002E-2</v>
      </c>
      <c r="BSV16">
        <f t="shared" si="178"/>
        <v>0.121</v>
      </c>
      <c r="BSW16">
        <f t="shared" si="179"/>
        <v>0.112</v>
      </c>
      <c r="BSX16">
        <f t="shared" si="180"/>
        <v>0.112</v>
      </c>
      <c r="BSY16">
        <f t="shared" si="181"/>
        <v>0.112</v>
      </c>
      <c r="BSZ16">
        <f t="shared" si="182"/>
        <v>0.11</v>
      </c>
      <c r="BTA16">
        <f t="shared" si="183"/>
        <v>0.111</v>
      </c>
      <c r="BTB16">
        <f t="shared" si="184"/>
        <v>0.111</v>
      </c>
      <c r="BTC16">
        <f t="shared" si="185"/>
        <v>0.111</v>
      </c>
      <c r="BTD16">
        <f t="shared" si="186"/>
        <v>0.111</v>
      </c>
      <c r="BTE16">
        <f t="shared" si="187"/>
        <v>0.12</v>
      </c>
      <c r="BTF16">
        <f t="shared" si="188"/>
        <v>0.14300000000000002</v>
      </c>
      <c r="BTG16">
        <f t="shared" si="189"/>
        <v>0.111</v>
      </c>
      <c r="BTH16">
        <f t="shared" si="190"/>
        <v>0.11600000000000001</v>
      </c>
      <c r="BTI16">
        <f t="shared" si="191"/>
        <v>0.11899999999999999</v>
      </c>
      <c r="BTJ16">
        <f t="shared" si="192"/>
        <v>0.14200000000000002</v>
      </c>
      <c r="BTK16">
        <f t="shared" si="193"/>
        <v>0.11</v>
      </c>
      <c r="BTL16">
        <f t="shared" si="194"/>
        <v>0.113</v>
      </c>
      <c r="BTM16">
        <f t="shared" si="195"/>
        <v>0.112</v>
      </c>
      <c r="BTN16">
        <f t="shared" si="196"/>
        <v>0.113</v>
      </c>
      <c r="BTO16">
        <f t="shared" si="197"/>
        <v>0.111</v>
      </c>
      <c r="BTP16">
        <f t="shared" si="198"/>
        <v>0.112</v>
      </c>
      <c r="BTQ16">
        <f t="shared" si="199"/>
        <v>2.7999999999999997E-2</v>
      </c>
      <c r="BTR16">
        <f t="shared" si="200"/>
        <v>4.2000000000000003E-2</v>
      </c>
      <c r="BTS16">
        <f t="shared" si="201"/>
        <v>0.04</v>
      </c>
      <c r="BTT16">
        <f t="shared" si="202"/>
        <v>3.6000000000000004E-2</v>
      </c>
      <c r="BTU16">
        <f t="shared" si="203"/>
        <v>0.02</v>
      </c>
      <c r="BTV16">
        <f t="shared" si="204"/>
        <v>0.02</v>
      </c>
      <c r="BTW16">
        <f t="shared" si="205"/>
        <v>0.02</v>
      </c>
      <c r="BTX16">
        <f t="shared" si="206"/>
        <v>2.3E-2</v>
      </c>
      <c r="BTY16">
        <f t="shared" si="207"/>
        <v>3.2000000000000001E-2</v>
      </c>
      <c r="BTZ16">
        <f t="shared" si="208"/>
        <v>4.2000000000000003E-2</v>
      </c>
      <c r="BUA16">
        <f t="shared" si="209"/>
        <v>0.04</v>
      </c>
      <c r="BUB16">
        <f t="shared" si="210"/>
        <v>3.6000000000000004E-2</v>
      </c>
      <c r="BUC16">
        <f t="shared" si="211"/>
        <v>0.02</v>
      </c>
      <c r="BUD16">
        <f t="shared" si="212"/>
        <v>0.02</v>
      </c>
      <c r="BUE16">
        <f t="shared" si="213"/>
        <v>0.02</v>
      </c>
      <c r="BUF16">
        <f t="shared" si="214"/>
        <v>2.3E-2</v>
      </c>
      <c r="BUG16">
        <f t="shared" si="215"/>
        <v>3.2000000000000001E-2</v>
      </c>
      <c r="BUH16">
        <f t="shared" si="216"/>
        <v>2.7999999999999997E-2</v>
      </c>
      <c r="BUI16">
        <f t="shared" si="217"/>
        <v>2.7999999999999997E-2</v>
      </c>
      <c r="BUJ16">
        <f t="shared" si="218"/>
        <v>2.7999999999999997E-2</v>
      </c>
      <c r="BUK16">
        <f t="shared" si="219"/>
        <v>2.7999999999999997E-2</v>
      </c>
      <c r="BUL16">
        <f t="shared" si="220"/>
        <v>2.7999999999999997E-2</v>
      </c>
      <c r="BUM16">
        <f t="shared" si="221"/>
        <v>2.7999999999999997E-2</v>
      </c>
      <c r="BUN16">
        <f t="shared" si="222"/>
        <v>2.7999999999999997E-2</v>
      </c>
      <c r="BUO16">
        <f t="shared" si="223"/>
        <v>2.7999999999999997E-2</v>
      </c>
      <c r="BUP16">
        <f t="shared" si="224"/>
        <v>3.85E-2</v>
      </c>
      <c r="BUQ16">
        <f t="shared" si="225"/>
        <v>5.6500000000000002E-2</v>
      </c>
      <c r="BUR16">
        <f t="shared" si="226"/>
        <v>0.03</v>
      </c>
      <c r="BUS16">
        <f t="shared" si="227"/>
        <v>3.6000000000000004E-2</v>
      </c>
      <c r="BUT16">
        <f t="shared" si="228"/>
        <v>3.85E-2</v>
      </c>
      <c r="BUU16">
        <f t="shared" si="229"/>
        <v>5.6500000000000002E-2</v>
      </c>
      <c r="BUV16">
        <f t="shared" si="230"/>
        <v>0.03</v>
      </c>
      <c r="BUW16">
        <f t="shared" si="231"/>
        <v>3.6000000000000004E-2</v>
      </c>
      <c r="BUX16">
        <f t="shared" si="232"/>
        <v>2.7999999999999997E-2</v>
      </c>
      <c r="BUY16">
        <f t="shared" si="233"/>
        <v>2.7999999999999997E-2</v>
      </c>
      <c r="BUZ16">
        <f t="shared" si="234"/>
        <v>2.7999999999999997E-2</v>
      </c>
      <c r="BVA16">
        <f t="shared" si="235"/>
        <v>2.7999999999999997E-2</v>
      </c>
      <c r="BVB16">
        <f t="shared" si="236"/>
        <v>5.3979999999999997</v>
      </c>
      <c r="BVC16">
        <f t="shared" si="237"/>
        <v>5.5270000000000001</v>
      </c>
      <c r="BVD16">
        <f t="shared" si="238"/>
        <v>5.5259999999999998</v>
      </c>
      <c r="BVE16">
        <f t="shared" si="239"/>
        <v>5.5249999999999995</v>
      </c>
      <c r="BVF16">
        <f t="shared" si="240"/>
        <v>5.0349999999999993</v>
      </c>
      <c r="BVG16">
        <f t="shared" si="241"/>
        <v>5.1989999999999998</v>
      </c>
      <c r="BVH16">
        <f t="shared" si="242"/>
        <v>5.202</v>
      </c>
      <c r="BVI16">
        <f t="shared" si="243"/>
        <v>5.2939999999999996</v>
      </c>
      <c r="BVJ16">
        <f t="shared" si="244"/>
        <v>5.4750000000000005</v>
      </c>
      <c r="BVK16">
        <f t="shared" si="245"/>
        <v>5.5119999999999996</v>
      </c>
      <c r="BVL16">
        <f t="shared" si="246"/>
        <v>5.5129999999999999</v>
      </c>
      <c r="BVM16">
        <f t="shared" si="247"/>
        <v>5.5129999999999999</v>
      </c>
      <c r="BVN16">
        <f t="shared" si="248"/>
        <v>5.0510000000000002</v>
      </c>
      <c r="BVO16">
        <f t="shared" si="249"/>
        <v>5.2190000000000003</v>
      </c>
      <c r="BVP16">
        <f t="shared" si="250"/>
        <v>5.2190000000000003</v>
      </c>
      <c r="BVQ16">
        <f t="shared" si="251"/>
        <v>5.3019999999999996</v>
      </c>
      <c r="BVR16">
        <f t="shared" si="252"/>
        <v>5.4690000000000003</v>
      </c>
      <c r="BVS16">
        <f t="shared" si="253"/>
        <v>5.4109999999999996</v>
      </c>
      <c r="BVT16">
        <f t="shared" si="254"/>
        <v>5.4109999999999996</v>
      </c>
      <c r="BVU16">
        <f t="shared" si="255"/>
        <v>5.41</v>
      </c>
      <c r="BVV16">
        <f t="shared" si="256"/>
        <v>5.3800000000000008</v>
      </c>
      <c r="BVW16">
        <f t="shared" si="257"/>
        <v>5.3769999999999998</v>
      </c>
      <c r="BVX16">
        <f t="shared" si="258"/>
        <v>5.3800000000000008</v>
      </c>
      <c r="BVY16">
        <f t="shared" si="259"/>
        <v>5.3800000000000008</v>
      </c>
      <c r="BVZ16">
        <f t="shared" si="260"/>
        <v>5.4029999999999996</v>
      </c>
      <c r="BWA16">
        <f t="shared" si="261"/>
        <v>5.4559999999999995</v>
      </c>
      <c r="BWB16">
        <f t="shared" si="262"/>
        <v>5.798</v>
      </c>
      <c r="BWC16">
        <f t="shared" si="263"/>
        <v>5.399</v>
      </c>
      <c r="BWD16">
        <f t="shared" si="264"/>
        <v>5.5979999999999999</v>
      </c>
      <c r="BWE16">
        <f t="shared" si="265"/>
        <v>5.4489999999999998</v>
      </c>
      <c r="BWF16">
        <f t="shared" si="266"/>
        <v>5.7770000000000001</v>
      </c>
      <c r="BWG16">
        <f t="shared" si="267"/>
        <v>5.3970000000000002</v>
      </c>
      <c r="BWH16">
        <f t="shared" si="268"/>
        <v>5.5910000000000002</v>
      </c>
      <c r="BWI16">
        <f t="shared" si="269"/>
        <v>5.4039999999999999</v>
      </c>
      <c r="BWJ16">
        <f t="shared" si="270"/>
        <v>5.4180000000000001</v>
      </c>
      <c r="BWK16">
        <f t="shared" si="271"/>
        <v>5.399</v>
      </c>
      <c r="BWL16">
        <f t="shared" si="272"/>
        <v>5.4039999999999999</v>
      </c>
      <c r="BWM16">
        <f t="shared" si="273"/>
        <v>1.6259999999999999</v>
      </c>
      <c r="BWN16">
        <f t="shared" si="274"/>
        <v>1.6520000000000001</v>
      </c>
      <c r="BWO16">
        <f t="shared" si="275"/>
        <v>1.6520000000000001</v>
      </c>
      <c r="BWP16">
        <f t="shared" si="276"/>
        <v>1.6520000000000001</v>
      </c>
      <c r="BWQ16">
        <f t="shared" si="277"/>
        <v>1.6019999999999999</v>
      </c>
      <c r="BWR16">
        <f t="shared" si="278"/>
        <v>1.607</v>
      </c>
      <c r="BWS16">
        <f t="shared" si="279"/>
        <v>1.6379999999999999</v>
      </c>
      <c r="BWT16">
        <f t="shared" si="280"/>
        <v>1.641</v>
      </c>
      <c r="BWU16">
        <f t="shared" si="281"/>
        <v>1.6549999999999998</v>
      </c>
      <c r="BWV16">
        <f t="shared" si="282"/>
        <v>1.643</v>
      </c>
      <c r="BWW16">
        <f t="shared" si="283"/>
        <v>1.643</v>
      </c>
      <c r="BWX16">
        <f t="shared" si="284"/>
        <v>1.643</v>
      </c>
      <c r="BWY16">
        <f t="shared" si="285"/>
        <v>1.577</v>
      </c>
      <c r="BWZ16">
        <f t="shared" si="286"/>
        <v>1.5629999999999999</v>
      </c>
      <c r="BXA16">
        <f t="shared" si="287"/>
        <v>1.5819999999999999</v>
      </c>
      <c r="BXB16">
        <f t="shared" si="288"/>
        <v>1.613</v>
      </c>
      <c r="BXC16">
        <f t="shared" si="289"/>
        <v>1.6439999999999999</v>
      </c>
      <c r="BXD16">
        <f t="shared" si="290"/>
        <v>1.6349999999999998</v>
      </c>
      <c r="BXE16">
        <f t="shared" si="291"/>
        <v>1.6349999999999998</v>
      </c>
      <c r="BXF16">
        <f t="shared" si="292"/>
        <v>1.6349999999999998</v>
      </c>
      <c r="BXG16">
        <f t="shared" si="293"/>
        <v>1.651</v>
      </c>
      <c r="BXH16">
        <f t="shared" si="294"/>
        <v>1.7000000000000002</v>
      </c>
      <c r="BXI16">
        <f t="shared" si="295"/>
        <v>1.6930000000000001</v>
      </c>
      <c r="BXJ16">
        <f t="shared" si="296"/>
        <v>1.7010000000000001</v>
      </c>
      <c r="BXK16">
        <f t="shared" si="297"/>
        <v>1.6360000000000001</v>
      </c>
      <c r="BXL16">
        <f t="shared" si="298"/>
        <v>1.667</v>
      </c>
      <c r="BXM16">
        <f t="shared" si="299"/>
        <v>1.7750000000000001</v>
      </c>
      <c r="BXN16">
        <f t="shared" si="300"/>
        <v>1.6320000000000001</v>
      </c>
      <c r="BXO16">
        <f t="shared" si="301"/>
        <v>1.698</v>
      </c>
      <c r="BXP16">
        <f t="shared" si="302"/>
        <v>1.6400000000000001</v>
      </c>
      <c r="BXQ16">
        <f t="shared" si="303"/>
        <v>1.746</v>
      </c>
      <c r="BXR16">
        <f t="shared" si="304"/>
        <v>1.6280000000000001</v>
      </c>
      <c r="BXS16">
        <f t="shared" si="305"/>
        <v>1.6619999999999999</v>
      </c>
      <c r="BXT16">
        <f t="shared" si="306"/>
        <v>1.6519999999999999</v>
      </c>
      <c r="BXU16">
        <f t="shared" si="307"/>
        <v>1.71</v>
      </c>
      <c r="BXV16">
        <f t="shared" si="308"/>
        <v>1.6309999999999998</v>
      </c>
      <c r="BXW16">
        <f t="shared" si="309"/>
        <v>1.6619999999999999</v>
      </c>
      <c r="BXX16">
        <f t="shared" si="310"/>
        <v>0.127</v>
      </c>
      <c r="BXY16">
        <f t="shared" si="311"/>
        <v>0.16300000000000001</v>
      </c>
      <c r="BXZ16">
        <f t="shared" si="312"/>
        <v>0.16200000000000001</v>
      </c>
      <c r="BYA16">
        <f t="shared" si="313"/>
        <v>0.15</v>
      </c>
      <c r="BYB16">
        <f t="shared" si="314"/>
        <v>0.111</v>
      </c>
      <c r="BYC16">
        <f t="shared" si="315"/>
        <v>0.128</v>
      </c>
      <c r="BYD16">
        <f t="shared" si="316"/>
        <v>0.128</v>
      </c>
      <c r="BYE16">
        <f t="shared" si="317"/>
        <v>0.13100000000000001</v>
      </c>
      <c r="BYF16">
        <f t="shared" si="318"/>
        <v>0.129</v>
      </c>
      <c r="BYG16">
        <f t="shared" si="319"/>
        <v>0.158</v>
      </c>
      <c r="BYH16">
        <f t="shared" si="320"/>
        <v>0.157</v>
      </c>
      <c r="BYI16">
        <f t="shared" si="321"/>
        <v>0.14500000000000002</v>
      </c>
      <c r="BYJ16">
        <f t="shared" si="322"/>
        <v>0.109</v>
      </c>
      <c r="BYK16">
        <f t="shared" si="323"/>
        <v>0.124</v>
      </c>
      <c r="BYL16">
        <f t="shared" si="324"/>
        <v>0.125</v>
      </c>
      <c r="BYM16">
        <f t="shared" si="325"/>
        <v>0.126</v>
      </c>
      <c r="BYN16">
        <f t="shared" si="326"/>
        <v>0.128</v>
      </c>
      <c r="BYO16">
        <f t="shared" si="327"/>
        <v>0.13200000000000001</v>
      </c>
      <c r="BYP16">
        <f t="shared" si="328"/>
        <v>0.13200000000000001</v>
      </c>
      <c r="BYQ16">
        <f t="shared" si="329"/>
        <v>0.13200000000000001</v>
      </c>
      <c r="BYR16">
        <f t="shared" si="330"/>
        <v>0.13</v>
      </c>
      <c r="BYS16">
        <f t="shared" si="331"/>
        <v>0.13100000000000001</v>
      </c>
      <c r="BYT16">
        <f t="shared" si="332"/>
        <v>0.13100000000000001</v>
      </c>
      <c r="BYU16">
        <f t="shared" si="333"/>
        <v>0.13100000000000001</v>
      </c>
      <c r="BYV16">
        <f t="shared" si="334"/>
        <v>0.128</v>
      </c>
      <c r="BYW16">
        <f t="shared" si="335"/>
        <v>0.14799999999999999</v>
      </c>
      <c r="BYX16">
        <f t="shared" si="336"/>
        <v>0.189</v>
      </c>
      <c r="BYY16">
        <f t="shared" si="337"/>
        <v>0.13800000000000001</v>
      </c>
      <c r="BYZ16">
        <f t="shared" si="338"/>
        <v>0.16300000000000001</v>
      </c>
      <c r="BZA16">
        <f t="shared" si="339"/>
        <v>0.14500000000000002</v>
      </c>
      <c r="BZB16">
        <f t="shared" si="340"/>
        <v>0.188</v>
      </c>
      <c r="BZC16">
        <f t="shared" si="341"/>
        <v>0.13400000000000001</v>
      </c>
      <c r="BZD16">
        <f t="shared" si="342"/>
        <v>0.16</v>
      </c>
      <c r="BZE16">
        <f t="shared" si="343"/>
        <v>0.13200000000000001</v>
      </c>
      <c r="BZF16">
        <f t="shared" si="344"/>
        <v>0.13200000000000001</v>
      </c>
      <c r="BZG16">
        <f t="shared" si="345"/>
        <v>0.13100000000000001</v>
      </c>
      <c r="BZH16">
        <f t="shared" si="346"/>
        <v>0.13200000000000001</v>
      </c>
      <c r="BZI16">
        <f t="shared" si="347"/>
        <v>1.7000000000000001E-2</v>
      </c>
      <c r="BZJ16">
        <f t="shared" si="348"/>
        <v>2.5000000000000001E-2</v>
      </c>
      <c r="BZK16">
        <f t="shared" si="349"/>
        <v>2.4E-2</v>
      </c>
      <c r="BZL16">
        <f t="shared" si="350"/>
        <v>2.1999999999999999E-2</v>
      </c>
      <c r="BZM16">
        <f t="shared" si="351"/>
        <v>1.2E-2</v>
      </c>
      <c r="BZN16">
        <f t="shared" si="352"/>
        <v>1.2999999999999999E-2</v>
      </c>
      <c r="BZO16">
        <f t="shared" si="353"/>
        <v>1.2999999999999999E-2</v>
      </c>
      <c r="BZP16">
        <f t="shared" si="354"/>
        <v>1.4E-2</v>
      </c>
      <c r="BZQ16">
        <f t="shared" si="355"/>
        <v>1.9999999999999997E-2</v>
      </c>
      <c r="BZR16">
        <f t="shared" si="356"/>
        <v>2.5000000000000001E-2</v>
      </c>
      <c r="BZS16">
        <f t="shared" si="357"/>
        <v>2.4E-2</v>
      </c>
      <c r="BZT16">
        <f t="shared" si="358"/>
        <v>2.1999999999999999E-2</v>
      </c>
      <c r="BZU16">
        <f t="shared" si="359"/>
        <v>1.2E-2</v>
      </c>
      <c r="BZV16">
        <f t="shared" si="360"/>
        <v>1.2999999999999999E-2</v>
      </c>
      <c r="BZW16">
        <f t="shared" si="361"/>
        <v>1.2999999999999999E-2</v>
      </c>
      <c r="BZX16">
        <f t="shared" si="362"/>
        <v>1.4E-2</v>
      </c>
      <c r="BZY16">
        <f t="shared" si="363"/>
        <v>1.9999999999999997E-2</v>
      </c>
      <c r="BZZ16">
        <f t="shared" si="364"/>
        <v>1.7000000000000001E-2</v>
      </c>
      <c r="CAA16">
        <f t="shared" si="365"/>
        <v>1.7000000000000001E-2</v>
      </c>
      <c r="CAB16">
        <f t="shared" si="366"/>
        <v>1.7000000000000001E-2</v>
      </c>
      <c r="CAC16">
        <f t="shared" si="367"/>
        <v>1.7000000000000001E-2</v>
      </c>
      <c r="CAD16">
        <f t="shared" si="368"/>
        <v>1.7000000000000001E-2</v>
      </c>
      <c r="CAE16">
        <f t="shared" si="369"/>
        <v>1.7000000000000001E-2</v>
      </c>
      <c r="CAF16">
        <f t="shared" si="370"/>
        <v>1.7000000000000001E-2</v>
      </c>
      <c r="CAG16">
        <f t="shared" si="371"/>
        <v>1.7000000000000001E-2</v>
      </c>
      <c r="CAH16">
        <f t="shared" si="372"/>
        <v>2.1999999999999999E-2</v>
      </c>
      <c r="CAI16">
        <f t="shared" si="373"/>
        <v>3.1699999999999999E-2</v>
      </c>
      <c r="CAJ16">
        <f t="shared" si="374"/>
        <v>1.7999999999999999E-2</v>
      </c>
      <c r="CAK16">
        <f t="shared" si="375"/>
        <v>2.1000000000000001E-2</v>
      </c>
      <c r="CAL16">
        <f t="shared" si="376"/>
        <v>2.1999999999999999E-2</v>
      </c>
      <c r="CAM16">
        <f t="shared" si="377"/>
        <v>3.1699999999999999E-2</v>
      </c>
      <c r="CAN16">
        <f t="shared" si="378"/>
        <v>1.7999999999999999E-2</v>
      </c>
      <c r="CAO16">
        <f t="shared" si="379"/>
        <v>2.1000000000000001E-2</v>
      </c>
      <c r="CAP16">
        <f t="shared" si="380"/>
        <v>1.7000000000000001E-2</v>
      </c>
      <c r="CAQ16">
        <f t="shared" si="381"/>
        <v>1.7000000000000001E-2</v>
      </c>
      <c r="CAR16">
        <f t="shared" si="382"/>
        <v>1.7000000000000001E-2</v>
      </c>
      <c r="CAS16">
        <f t="shared" si="383"/>
        <v>1.7000000000000001E-2</v>
      </c>
      <c r="CAT16">
        <f t="shared" si="384"/>
        <v>9.5000000000000001E-2</v>
      </c>
      <c r="CAU16">
        <f t="shared" si="385"/>
        <v>0.18099999999999999</v>
      </c>
      <c r="CAV16">
        <f t="shared" si="386"/>
        <v>0.16500000000000001</v>
      </c>
      <c r="CAW16">
        <f t="shared" si="387"/>
        <v>0.13500000000000001</v>
      </c>
      <c r="CAX16">
        <f t="shared" si="388"/>
        <v>6.5000000000000002E-2</v>
      </c>
      <c r="CAY16">
        <f t="shared" si="389"/>
        <v>7.400000000000001E-2</v>
      </c>
      <c r="CAZ16">
        <f t="shared" si="390"/>
        <v>7.4999999999999997E-2</v>
      </c>
      <c r="CBA16">
        <f t="shared" si="391"/>
        <v>7.8E-2</v>
      </c>
      <c r="CBB16">
        <f t="shared" si="392"/>
        <v>0.10900000000000001</v>
      </c>
      <c r="CBC16">
        <f t="shared" si="393"/>
        <v>0.17900000000000002</v>
      </c>
      <c r="CBD16">
        <f t="shared" si="394"/>
        <v>0.16400000000000001</v>
      </c>
      <c r="CBE16">
        <f t="shared" si="395"/>
        <v>0.13400000000000001</v>
      </c>
      <c r="CBF16">
        <f t="shared" si="396"/>
        <v>6.5000000000000002E-2</v>
      </c>
      <c r="CBG16">
        <f t="shared" si="397"/>
        <v>7.4999999999999997E-2</v>
      </c>
      <c r="CBH16">
        <f t="shared" si="398"/>
        <v>7.4999999999999997E-2</v>
      </c>
      <c r="CBI16">
        <f t="shared" si="399"/>
        <v>7.8E-2</v>
      </c>
      <c r="CBJ16">
        <f t="shared" si="400"/>
        <v>0.10900000000000001</v>
      </c>
      <c r="CBK16">
        <f t="shared" si="401"/>
        <v>9.5000000000000001E-2</v>
      </c>
      <c r="CBL16">
        <f t="shared" si="402"/>
        <v>9.5000000000000001E-2</v>
      </c>
      <c r="CBM16">
        <f t="shared" si="403"/>
        <v>9.5000000000000001E-2</v>
      </c>
      <c r="CBN16">
        <f t="shared" si="404"/>
        <v>9.5000000000000001E-2</v>
      </c>
      <c r="CBO16">
        <f t="shared" si="405"/>
        <v>9.5000000000000001E-2</v>
      </c>
      <c r="CBP16">
        <f t="shared" si="406"/>
        <v>9.5000000000000001E-2</v>
      </c>
      <c r="CBQ16">
        <f t="shared" si="407"/>
        <v>9.4E-2</v>
      </c>
      <c r="CBR16">
        <f t="shared" si="408"/>
        <v>9.5000000000000001E-2</v>
      </c>
      <c r="CBS16">
        <f t="shared" si="409"/>
        <v>0.157</v>
      </c>
      <c r="CBT16">
        <f t="shared" si="410"/>
        <v>0.27400000000000002</v>
      </c>
      <c r="CBU16">
        <f t="shared" si="411"/>
        <v>0.109</v>
      </c>
      <c r="CBV16">
        <f t="shared" si="412"/>
        <v>0.13500000000000001</v>
      </c>
      <c r="CBW16">
        <f t="shared" si="413"/>
        <v>0.156</v>
      </c>
      <c r="CBX16">
        <f t="shared" si="414"/>
        <v>0.27100000000000002</v>
      </c>
      <c r="CBY16">
        <f t="shared" si="415"/>
        <v>0.108</v>
      </c>
      <c r="CBZ16">
        <f t="shared" si="416"/>
        <v>0.13300000000000001</v>
      </c>
      <c r="CCA16">
        <f t="shared" si="417"/>
        <v>9.5000000000000001E-2</v>
      </c>
      <c r="CCB16">
        <f t="shared" si="418"/>
        <v>9.5000000000000001E-2</v>
      </c>
      <c r="CCC16">
        <f t="shared" si="419"/>
        <v>9.5000000000000001E-2</v>
      </c>
      <c r="CCD16">
        <f t="shared" si="420"/>
        <v>9.5000000000000001E-2</v>
      </c>
      <c r="CCE16">
        <f t="shared" si="421"/>
        <v>2.3E-2</v>
      </c>
      <c r="CCF16">
        <f t="shared" si="422"/>
        <v>3.4000000000000002E-2</v>
      </c>
      <c r="CCG16">
        <f t="shared" si="423"/>
        <v>3.2000000000000001E-2</v>
      </c>
      <c r="CCH16">
        <f t="shared" si="424"/>
        <v>2.8999999999999998E-2</v>
      </c>
      <c r="CCI16">
        <f t="shared" si="425"/>
        <v>1.8000000000000002E-2</v>
      </c>
      <c r="CCJ16">
        <f t="shared" si="426"/>
        <v>0.02</v>
      </c>
      <c r="CCK16">
        <f t="shared" si="427"/>
        <v>0.02</v>
      </c>
      <c r="CCL16">
        <f t="shared" si="428"/>
        <v>2.1999999999999999E-2</v>
      </c>
      <c r="CCM16">
        <f t="shared" si="429"/>
        <v>2.4E-2</v>
      </c>
      <c r="CCN16">
        <f t="shared" si="430"/>
        <v>3.4000000000000002E-2</v>
      </c>
      <c r="CCO16">
        <f t="shared" si="431"/>
        <v>3.2000000000000001E-2</v>
      </c>
      <c r="CCP16">
        <f t="shared" si="432"/>
        <v>2.8999999999999998E-2</v>
      </c>
      <c r="CCQ16">
        <f t="shared" si="433"/>
        <v>1.8000000000000002E-2</v>
      </c>
      <c r="CCR16">
        <f t="shared" si="434"/>
        <v>0.02</v>
      </c>
      <c r="CCS16">
        <f t="shared" si="435"/>
        <v>0.02</v>
      </c>
      <c r="CCT16">
        <f t="shared" si="436"/>
        <v>2.1999999999999999E-2</v>
      </c>
      <c r="CCU16">
        <f t="shared" si="437"/>
        <v>2.4E-2</v>
      </c>
      <c r="CCV16">
        <f t="shared" si="438"/>
        <v>2.3E-2</v>
      </c>
      <c r="CCW16">
        <f t="shared" si="439"/>
        <v>2.3E-2</v>
      </c>
      <c r="CCX16">
        <f t="shared" si="440"/>
        <v>2.3E-2</v>
      </c>
      <c r="CCY16">
        <f t="shared" si="441"/>
        <v>2.3E-2</v>
      </c>
      <c r="CCZ16">
        <f t="shared" si="442"/>
        <v>2.3E-2</v>
      </c>
      <c r="CDA16">
        <f t="shared" si="443"/>
        <v>2.3E-2</v>
      </c>
      <c r="CDB16">
        <f t="shared" si="444"/>
        <v>2.3E-2</v>
      </c>
      <c r="CDC16">
        <f t="shared" si="445"/>
        <v>2.3E-2</v>
      </c>
      <c r="CDD16">
        <f t="shared" si="446"/>
        <v>3.0000000000000002E-2</v>
      </c>
      <c r="CDE16">
        <f t="shared" si="447"/>
        <v>4.3000000000000003E-2</v>
      </c>
      <c r="CDF16">
        <f t="shared" si="448"/>
        <v>2.5999999999999999E-2</v>
      </c>
      <c r="CDG16">
        <f t="shared" si="449"/>
        <v>0.03</v>
      </c>
      <c r="CDH16">
        <f t="shared" si="450"/>
        <v>3.0000000000000002E-2</v>
      </c>
      <c r="CDI16">
        <f t="shared" si="451"/>
        <v>4.3000000000000003E-2</v>
      </c>
      <c r="CDJ16">
        <f t="shared" si="452"/>
        <v>2.5999999999999999E-2</v>
      </c>
      <c r="CDK16">
        <f t="shared" si="453"/>
        <v>0.03</v>
      </c>
      <c r="CDL16">
        <f t="shared" si="454"/>
        <v>2.3E-2</v>
      </c>
      <c r="CDM16">
        <f t="shared" si="455"/>
        <v>2.3E-2</v>
      </c>
      <c r="CDN16">
        <f t="shared" si="456"/>
        <v>2.3E-2</v>
      </c>
      <c r="CDO16">
        <f t="shared" si="457"/>
        <v>2.3E-2</v>
      </c>
      <c r="CDP16">
        <f t="shared" si="458"/>
        <v>0.10600000000000001</v>
      </c>
      <c r="CDQ16">
        <f t="shared" si="459"/>
        <v>0.14400000000000002</v>
      </c>
      <c r="CDR16">
        <f t="shared" si="460"/>
        <v>0.14300000000000002</v>
      </c>
      <c r="CDS16">
        <f t="shared" si="461"/>
        <v>0.13200000000000001</v>
      </c>
      <c r="CDT16">
        <f t="shared" si="462"/>
        <v>8.2000000000000003E-2</v>
      </c>
      <c r="CDU16">
        <f t="shared" si="463"/>
        <v>8.4999999999999992E-2</v>
      </c>
      <c r="CDV16">
        <f t="shared" si="464"/>
        <v>8.4999999999999992E-2</v>
      </c>
      <c r="CDW16">
        <f t="shared" si="465"/>
        <v>8.8999999999999996E-2</v>
      </c>
      <c r="CDX16">
        <f t="shared" si="466"/>
        <v>0.121</v>
      </c>
      <c r="CDY16">
        <f t="shared" si="467"/>
        <v>0.14300000000000002</v>
      </c>
      <c r="CDZ16">
        <f t="shared" si="468"/>
        <v>0.14300000000000002</v>
      </c>
      <c r="CEA16">
        <f t="shared" si="469"/>
        <v>0.13100000000000001</v>
      </c>
      <c r="CEB16">
        <f t="shared" si="470"/>
        <v>8.2000000000000003E-2</v>
      </c>
      <c r="CEC16">
        <f t="shared" si="471"/>
        <v>8.5999999999999993E-2</v>
      </c>
      <c r="CED16">
        <f t="shared" si="472"/>
        <v>8.5999999999999993E-2</v>
      </c>
      <c r="CEE16">
        <f t="shared" si="473"/>
        <v>8.8999999999999996E-2</v>
      </c>
      <c r="CEF16">
        <f t="shared" si="474"/>
        <v>0.121</v>
      </c>
      <c r="CEG16">
        <f t="shared" si="475"/>
        <v>0.10600000000000001</v>
      </c>
      <c r="CEH16">
        <f t="shared" si="476"/>
        <v>0.10600000000000001</v>
      </c>
      <c r="CEI16">
        <f t="shared" si="477"/>
        <v>0.10600000000000001</v>
      </c>
      <c r="CEJ16">
        <f t="shared" si="478"/>
        <v>0.10500000000000001</v>
      </c>
      <c r="CEK16">
        <f t="shared" si="479"/>
        <v>0.10500000000000001</v>
      </c>
      <c r="CEL16">
        <f t="shared" si="480"/>
        <v>0.10500000000000001</v>
      </c>
      <c r="CEM16">
        <f t="shared" si="481"/>
        <v>0.10400000000000001</v>
      </c>
      <c r="CEN16">
        <f t="shared" si="482"/>
        <v>0.10600000000000001</v>
      </c>
      <c r="CEO16">
        <f t="shared" si="483"/>
        <v>0.129</v>
      </c>
      <c r="CEP16">
        <f t="shared" si="484"/>
        <v>0.17700000000000002</v>
      </c>
      <c r="CEQ16">
        <f t="shared" si="485"/>
        <v>0.10899999999999999</v>
      </c>
      <c r="CER16">
        <f t="shared" si="486"/>
        <v>0.11599999999999999</v>
      </c>
      <c r="CES16">
        <f t="shared" si="487"/>
        <v>0.128</v>
      </c>
      <c r="CET16">
        <f t="shared" si="488"/>
        <v>0.17600000000000002</v>
      </c>
      <c r="CEU16">
        <f t="shared" si="489"/>
        <v>0.10899999999999999</v>
      </c>
      <c r="CEV16">
        <f t="shared" si="490"/>
        <v>0.11699999999999999</v>
      </c>
      <c r="CEW16">
        <f t="shared" si="491"/>
        <v>0.10600000000000001</v>
      </c>
      <c r="CEX16">
        <f t="shared" si="492"/>
        <v>0.10500000000000001</v>
      </c>
      <c r="CEY16">
        <f t="shared" si="493"/>
        <v>0.10600000000000001</v>
      </c>
      <c r="CEZ16">
        <f t="shared" si="494"/>
        <v>0.10500000000000001</v>
      </c>
      <c r="CFA16">
        <f t="shared" si="495"/>
        <v>7.1000000000000008E-2</v>
      </c>
      <c r="CFB16">
        <f t="shared" si="496"/>
        <v>0.13400000000000001</v>
      </c>
      <c r="CFC16">
        <f t="shared" si="497"/>
        <v>0.124</v>
      </c>
      <c r="CFD16">
        <f t="shared" si="498"/>
        <v>0.105</v>
      </c>
      <c r="CFE16">
        <f t="shared" si="499"/>
        <v>5.4000000000000006E-2</v>
      </c>
      <c r="CFF16">
        <f t="shared" si="500"/>
        <v>6.6000000000000003E-2</v>
      </c>
      <c r="CFG16">
        <f t="shared" si="501"/>
        <v>6.6000000000000003E-2</v>
      </c>
      <c r="CFH16">
        <f t="shared" si="502"/>
        <v>6.5000000000000002E-2</v>
      </c>
      <c r="CFI16">
        <f t="shared" si="503"/>
        <v>8.199999999999999E-2</v>
      </c>
      <c r="CFJ16">
        <f t="shared" si="504"/>
        <v>0.13300000000000001</v>
      </c>
      <c r="CFK16">
        <f t="shared" si="505"/>
        <v>0.122</v>
      </c>
      <c r="CFL16">
        <f t="shared" si="506"/>
        <v>0.10099999999999999</v>
      </c>
      <c r="CFM16">
        <f t="shared" si="507"/>
        <v>5.3000000000000005E-2</v>
      </c>
      <c r="CFN16">
        <f t="shared" si="508"/>
        <v>6.4000000000000001E-2</v>
      </c>
      <c r="CFO16">
        <f t="shared" si="509"/>
        <v>6.4000000000000001E-2</v>
      </c>
      <c r="CFP16">
        <f t="shared" si="510"/>
        <v>6.4000000000000001E-2</v>
      </c>
      <c r="CFQ16">
        <f t="shared" si="511"/>
        <v>8.0999999999999989E-2</v>
      </c>
      <c r="CFR16">
        <f t="shared" si="512"/>
        <v>7.9000000000000001E-2</v>
      </c>
      <c r="CFS16">
        <f t="shared" si="513"/>
        <v>7.9000000000000001E-2</v>
      </c>
      <c r="CFT16">
        <f t="shared" si="514"/>
        <v>7.5000000000000011E-2</v>
      </c>
      <c r="CFU16">
        <f t="shared" si="515"/>
        <v>7.3000000000000009E-2</v>
      </c>
      <c r="CFV16">
        <f t="shared" si="516"/>
        <v>7.3000000000000009E-2</v>
      </c>
      <c r="CFW16">
        <f t="shared" si="517"/>
        <v>7.3000000000000009E-2</v>
      </c>
      <c r="CFX16">
        <f t="shared" si="518"/>
        <v>7.8E-2</v>
      </c>
      <c r="CFY16">
        <f t="shared" si="519"/>
        <v>7.3000000000000009E-2</v>
      </c>
      <c r="CFZ16">
        <f t="shared" si="520"/>
        <v>0.11699999999999999</v>
      </c>
      <c r="CGA16">
        <f t="shared" si="521"/>
        <v>0.185</v>
      </c>
      <c r="CGB16">
        <f t="shared" si="522"/>
        <v>9.0999999999999998E-2</v>
      </c>
      <c r="CGC16">
        <f t="shared" si="523"/>
        <v>0.111</v>
      </c>
      <c r="CGD16">
        <f t="shared" si="524"/>
        <v>0.11699999999999999</v>
      </c>
      <c r="CGE16">
        <f t="shared" si="525"/>
        <v>0.183</v>
      </c>
      <c r="CGF16">
        <f t="shared" si="526"/>
        <v>8.7000000000000008E-2</v>
      </c>
      <c r="CGG16">
        <f t="shared" si="527"/>
        <v>0.107</v>
      </c>
      <c r="CGH16">
        <f t="shared" si="528"/>
        <v>7.8E-2</v>
      </c>
      <c r="CGI16">
        <f t="shared" si="529"/>
        <v>7.9000000000000001E-2</v>
      </c>
      <c r="CGJ16">
        <f t="shared" si="530"/>
        <v>7.5000000000000011E-2</v>
      </c>
      <c r="CGK16">
        <f t="shared" si="531"/>
        <v>7.9000000000000001E-2</v>
      </c>
      <c r="CGL16">
        <f t="shared" si="532"/>
        <v>9.6000000000000002E-2</v>
      </c>
      <c r="CGM16">
        <f t="shared" si="533"/>
        <v>0.11600000000000001</v>
      </c>
      <c r="CGN16">
        <f t="shared" si="534"/>
        <v>0.11499999999999999</v>
      </c>
      <c r="CGO16">
        <f t="shared" si="535"/>
        <v>0.10500000000000001</v>
      </c>
      <c r="CGP16">
        <f t="shared" si="536"/>
        <v>8.900000000000001E-2</v>
      </c>
      <c r="CGQ16">
        <f t="shared" si="537"/>
        <v>9.4E-2</v>
      </c>
      <c r="CGR16">
        <f t="shared" si="538"/>
        <v>9.4E-2</v>
      </c>
      <c r="CGS16">
        <f t="shared" si="539"/>
        <v>9.4E-2</v>
      </c>
      <c r="CGT16">
        <f t="shared" si="540"/>
        <v>9.7000000000000003E-2</v>
      </c>
      <c r="CGU16">
        <f t="shared" si="541"/>
        <v>0.11600000000000001</v>
      </c>
      <c r="CGV16">
        <f t="shared" si="542"/>
        <v>0.11399999999999999</v>
      </c>
      <c r="CGW16">
        <f t="shared" si="543"/>
        <v>0.10500000000000001</v>
      </c>
      <c r="CGX16">
        <f t="shared" si="544"/>
        <v>8.900000000000001E-2</v>
      </c>
      <c r="CGY16">
        <f t="shared" si="545"/>
        <v>9.4E-2</v>
      </c>
      <c r="CGZ16">
        <f t="shared" si="546"/>
        <v>9.4E-2</v>
      </c>
      <c r="CHA16">
        <f t="shared" si="547"/>
        <v>9.4E-2</v>
      </c>
      <c r="CHB16">
        <f t="shared" si="548"/>
        <v>9.7000000000000003E-2</v>
      </c>
      <c r="CHC16">
        <f t="shared" si="549"/>
        <v>9.7000000000000003E-2</v>
      </c>
      <c r="CHD16">
        <f t="shared" si="550"/>
        <v>9.6000000000000002E-2</v>
      </c>
      <c r="CHE16">
        <f t="shared" si="551"/>
        <v>9.6000000000000002E-2</v>
      </c>
      <c r="CHF16">
        <f t="shared" si="552"/>
        <v>9.6000000000000002E-2</v>
      </c>
      <c r="CHG16">
        <f t="shared" si="553"/>
        <v>9.6000000000000002E-2</v>
      </c>
      <c r="CHH16">
        <f t="shared" si="554"/>
        <v>9.6000000000000002E-2</v>
      </c>
      <c r="CHI16">
        <f t="shared" si="555"/>
        <v>9.5000000000000001E-2</v>
      </c>
      <c r="CHJ16">
        <f t="shared" si="556"/>
        <v>9.6000000000000002E-2</v>
      </c>
      <c r="CHK16">
        <f t="shared" si="557"/>
        <v>0.106</v>
      </c>
      <c r="CHL16">
        <f t="shared" si="558"/>
        <v>0.129</v>
      </c>
      <c r="CHM16">
        <f t="shared" si="559"/>
        <v>9.8000000000000004E-2</v>
      </c>
      <c r="CHN16">
        <f t="shared" si="560"/>
        <v>0.10300000000000001</v>
      </c>
      <c r="CHO16">
        <f t="shared" si="561"/>
        <v>0.10500000000000001</v>
      </c>
      <c r="CHP16">
        <f t="shared" si="562"/>
        <v>0.128</v>
      </c>
      <c r="CHQ16">
        <f t="shared" si="563"/>
        <v>9.8000000000000004E-2</v>
      </c>
      <c r="CHR16">
        <f t="shared" si="564"/>
        <v>0.10300000000000001</v>
      </c>
      <c r="CHS16">
        <f t="shared" si="565"/>
        <v>9.6000000000000002E-2</v>
      </c>
      <c r="CHT16">
        <f t="shared" si="566"/>
        <v>9.7000000000000003E-2</v>
      </c>
      <c r="CHU16">
        <f t="shared" si="567"/>
        <v>9.6000000000000002E-2</v>
      </c>
      <c r="CHV16">
        <f t="shared" si="568"/>
        <v>9.6000000000000002E-2</v>
      </c>
      <c r="CHW16">
        <f t="shared" si="569"/>
        <v>0.497</v>
      </c>
      <c r="CHX16">
        <f t="shared" si="570"/>
        <v>0.64799999999999991</v>
      </c>
      <c r="CHY16">
        <f t="shared" si="571"/>
        <v>0.63800000000000001</v>
      </c>
      <c r="CHZ16">
        <f t="shared" si="572"/>
        <v>0.58799999999999997</v>
      </c>
      <c r="CIA16">
        <f t="shared" si="573"/>
        <v>0.46600000000000003</v>
      </c>
      <c r="CIB16">
        <f t="shared" si="574"/>
        <v>0.51800000000000002</v>
      </c>
      <c r="CIC16">
        <f t="shared" si="575"/>
        <v>0.51800000000000002</v>
      </c>
      <c r="CID16">
        <f t="shared" si="576"/>
        <v>0.505</v>
      </c>
      <c r="CIE16">
        <f t="shared" si="577"/>
        <v>0.52300000000000002</v>
      </c>
      <c r="CIF16">
        <f t="shared" si="578"/>
        <v>0.624</v>
      </c>
      <c r="CIG16">
        <f t="shared" si="579"/>
        <v>0.61399999999999999</v>
      </c>
      <c r="CIH16">
        <f t="shared" si="580"/>
        <v>0.56499999999999995</v>
      </c>
      <c r="CII16">
        <f t="shared" si="581"/>
        <v>0.45700000000000002</v>
      </c>
      <c r="CIJ16">
        <f t="shared" si="582"/>
        <v>0.496</v>
      </c>
      <c r="CIK16">
        <f t="shared" si="583"/>
        <v>0.496</v>
      </c>
      <c r="CIL16">
        <f t="shared" si="584"/>
        <v>0.496</v>
      </c>
      <c r="CIM16">
        <f t="shared" si="585"/>
        <v>0.51800000000000002</v>
      </c>
      <c r="CIN16">
        <f t="shared" si="586"/>
        <v>0.52400000000000002</v>
      </c>
      <c r="CIO16">
        <f t="shared" si="587"/>
        <v>0.52300000000000002</v>
      </c>
      <c r="CIP16">
        <f t="shared" si="588"/>
        <v>0.51600000000000001</v>
      </c>
      <c r="CIQ16">
        <f t="shared" si="589"/>
        <v>0.505</v>
      </c>
      <c r="CIR16">
        <f t="shared" si="590"/>
        <v>0.52200000000000002</v>
      </c>
      <c r="CIS16">
        <f t="shared" si="591"/>
        <v>0.51700000000000002</v>
      </c>
      <c r="CIT16">
        <f t="shared" si="592"/>
        <v>0.52200000000000002</v>
      </c>
      <c r="CIU16">
        <f t="shared" si="593"/>
        <v>0.501</v>
      </c>
      <c r="CIV16">
        <f t="shared" si="594"/>
        <v>0.58599999999999997</v>
      </c>
      <c r="CIW16">
        <f t="shared" si="595"/>
        <v>0.73099999999999998</v>
      </c>
      <c r="CIX16">
        <f t="shared" si="596"/>
        <v>0.53299999999999992</v>
      </c>
      <c r="CIY16">
        <f t="shared" si="597"/>
        <v>0.58200000000000007</v>
      </c>
      <c r="CIZ16">
        <f t="shared" si="598"/>
        <v>0.57400000000000007</v>
      </c>
      <c r="CJA16">
        <f t="shared" si="599"/>
        <v>0.72799999999999998</v>
      </c>
      <c r="CJB16">
        <f t="shared" si="600"/>
        <v>0.51100000000000001</v>
      </c>
      <c r="CJC16">
        <f t="shared" si="601"/>
        <v>0.55699999999999994</v>
      </c>
      <c r="CJD16">
        <f t="shared" si="602"/>
        <v>0.52600000000000002</v>
      </c>
      <c r="CJE16">
        <f t="shared" si="603"/>
        <v>0.52699999999999991</v>
      </c>
      <c r="CJF16">
        <f t="shared" si="604"/>
        <v>0.51700000000000002</v>
      </c>
      <c r="CJG16">
        <f t="shared" si="605"/>
        <v>0.52600000000000002</v>
      </c>
      <c r="CJH16">
        <f t="shared" si="606"/>
        <v>0.42599999999999999</v>
      </c>
      <c r="CJI16">
        <f t="shared" si="607"/>
        <v>0.504</v>
      </c>
      <c r="CJJ16">
        <f t="shared" si="608"/>
        <v>0.501</v>
      </c>
      <c r="CJK16">
        <f t="shared" si="609"/>
        <v>0.48899999999999999</v>
      </c>
      <c r="CJL16">
        <f t="shared" si="610"/>
        <v>0.35599999999999998</v>
      </c>
      <c r="CJM16">
        <f t="shared" si="611"/>
        <v>0.34299999999999997</v>
      </c>
      <c r="CJN16">
        <f t="shared" si="612"/>
        <v>0.34299999999999997</v>
      </c>
      <c r="CJO16">
        <f t="shared" si="613"/>
        <v>0.36899999999999999</v>
      </c>
      <c r="CJP16">
        <f t="shared" si="614"/>
        <v>0.48899999999999999</v>
      </c>
      <c r="CJQ16">
        <f t="shared" si="615"/>
        <v>0.495</v>
      </c>
      <c r="CJR16">
        <f t="shared" si="616"/>
        <v>0.495</v>
      </c>
      <c r="CJS16">
        <f t="shared" si="617"/>
        <v>0.48299999999999998</v>
      </c>
      <c r="CJT16">
        <f t="shared" si="618"/>
        <v>0.35299999999999998</v>
      </c>
      <c r="CJU16">
        <f t="shared" si="619"/>
        <v>0.33499999999999996</v>
      </c>
      <c r="CJV16">
        <f t="shared" si="620"/>
        <v>0.33499999999999996</v>
      </c>
      <c r="CJW16">
        <f t="shared" si="621"/>
        <v>0.36499999999999999</v>
      </c>
      <c r="CJX16">
        <f t="shared" si="622"/>
        <v>0.48399999999999999</v>
      </c>
      <c r="CJY16">
        <f t="shared" si="623"/>
        <v>0.43099999999999999</v>
      </c>
      <c r="CJZ16">
        <f t="shared" si="624"/>
        <v>0.43099999999999999</v>
      </c>
      <c r="CKA16">
        <f t="shared" si="625"/>
        <v>0.43099999999999999</v>
      </c>
      <c r="CKB16">
        <f t="shared" si="626"/>
        <v>0.42899999999999999</v>
      </c>
      <c r="CKC16">
        <f t="shared" si="627"/>
        <v>0.436</v>
      </c>
      <c r="CKD16">
        <f t="shared" si="628"/>
        <v>0.436</v>
      </c>
      <c r="CKE16">
        <f t="shared" si="629"/>
        <v>0.442</v>
      </c>
      <c r="CKF16">
        <f t="shared" si="630"/>
        <v>0.43099999999999999</v>
      </c>
      <c r="CKG16">
        <f t="shared" si="631"/>
        <v>0.48099999999999998</v>
      </c>
      <c r="CKH16">
        <f t="shared" si="632"/>
        <v>0.59299999999999997</v>
      </c>
      <c r="CKI16">
        <f t="shared" si="633"/>
        <v>0.434</v>
      </c>
      <c r="CKJ16">
        <f t="shared" si="634"/>
        <v>0.45999999999999996</v>
      </c>
      <c r="CKK16">
        <f t="shared" si="635"/>
        <v>0.47000000000000003</v>
      </c>
      <c r="CKL16">
        <f t="shared" si="636"/>
        <v>0.59199999999999997</v>
      </c>
      <c r="CKM16">
        <f t="shared" si="637"/>
        <v>0.43099999999999999</v>
      </c>
      <c r="CKN16">
        <f t="shared" si="638"/>
        <v>0.443</v>
      </c>
      <c r="CKO16">
        <f t="shared" si="639"/>
        <v>0.441</v>
      </c>
      <c r="CKP16">
        <f t="shared" si="640"/>
        <v>0.44500000000000001</v>
      </c>
      <c r="CKQ16">
        <f t="shared" si="641"/>
        <v>0.43</v>
      </c>
      <c r="CKR16">
        <f t="shared" si="642"/>
        <v>0.44400000000000001</v>
      </c>
      <c r="CKS16">
        <f t="shared" si="643"/>
        <v>3.5000000000000003E-2</v>
      </c>
      <c r="CKT16">
        <f t="shared" si="644"/>
        <v>6.3E-2</v>
      </c>
      <c r="CKU16">
        <f t="shared" si="645"/>
        <v>5.3999999999999999E-2</v>
      </c>
      <c r="CKV16">
        <f t="shared" si="646"/>
        <v>4.2999999999999997E-2</v>
      </c>
      <c r="CKW16">
        <f t="shared" si="647"/>
        <v>2.8999999999999998E-2</v>
      </c>
      <c r="CKX16">
        <f t="shared" si="648"/>
        <v>3.4000000000000002E-2</v>
      </c>
      <c r="CKY16">
        <f t="shared" si="649"/>
        <v>3.4000000000000002E-2</v>
      </c>
      <c r="CKZ16">
        <f t="shared" si="650"/>
        <v>3.4000000000000002E-2</v>
      </c>
      <c r="CLA16">
        <f t="shared" si="651"/>
        <v>3.5000000000000003E-2</v>
      </c>
      <c r="CLB16">
        <f t="shared" si="652"/>
        <v>6.3E-2</v>
      </c>
      <c r="CLC16">
        <f t="shared" si="653"/>
        <v>5.3999999999999999E-2</v>
      </c>
      <c r="CLD16">
        <f t="shared" si="654"/>
        <v>4.2999999999999997E-2</v>
      </c>
      <c r="CLE16">
        <f t="shared" si="655"/>
        <v>2.8999999999999998E-2</v>
      </c>
      <c r="CLF16">
        <f t="shared" si="656"/>
        <v>3.5000000000000003E-2</v>
      </c>
      <c r="CLG16">
        <f t="shared" si="657"/>
        <v>3.5000000000000003E-2</v>
      </c>
      <c r="CLH16">
        <f t="shared" si="658"/>
        <v>3.4999999999999996E-2</v>
      </c>
      <c r="CLI16">
        <f t="shared" si="659"/>
        <v>3.5000000000000003E-2</v>
      </c>
      <c r="CLJ16">
        <f t="shared" si="660"/>
        <v>3.5000000000000003E-2</v>
      </c>
      <c r="CLK16">
        <f t="shared" si="661"/>
        <v>3.5000000000000003E-2</v>
      </c>
      <c r="CLL16">
        <f t="shared" si="662"/>
        <v>3.5000000000000003E-2</v>
      </c>
      <c r="CLM16">
        <f t="shared" si="663"/>
        <v>3.4000000000000002E-2</v>
      </c>
      <c r="CLN16">
        <f t="shared" si="664"/>
        <v>3.4000000000000002E-2</v>
      </c>
      <c r="CLO16">
        <f t="shared" si="665"/>
        <v>3.4000000000000002E-2</v>
      </c>
      <c r="CLP16">
        <f t="shared" si="666"/>
        <v>3.6000000000000004E-2</v>
      </c>
      <c r="CLQ16">
        <f t="shared" si="667"/>
        <v>3.5000000000000003E-2</v>
      </c>
      <c r="CLR16">
        <f t="shared" si="668"/>
        <v>5.3999999999999999E-2</v>
      </c>
      <c r="CLS16">
        <f t="shared" si="669"/>
        <v>9.6000000000000002E-2</v>
      </c>
      <c r="CLT16">
        <f t="shared" si="670"/>
        <v>3.5999999999999997E-2</v>
      </c>
      <c r="CLU16">
        <f t="shared" si="671"/>
        <v>4.4999999999999998E-2</v>
      </c>
      <c r="CLV16">
        <f t="shared" si="672"/>
        <v>5.3999999999999999E-2</v>
      </c>
      <c r="CLW16">
        <f t="shared" si="673"/>
        <v>9.6000000000000002E-2</v>
      </c>
      <c r="CLX16">
        <f t="shared" si="674"/>
        <v>3.5999999999999997E-2</v>
      </c>
      <c r="CLY16">
        <f t="shared" si="675"/>
        <v>4.4999999999999998E-2</v>
      </c>
      <c r="CLZ16">
        <f t="shared" si="676"/>
        <v>3.5000000000000003E-2</v>
      </c>
      <c r="CMA16">
        <f t="shared" si="677"/>
        <v>3.5000000000000003E-2</v>
      </c>
      <c r="CMB16">
        <f t="shared" si="678"/>
        <v>3.4000000000000002E-2</v>
      </c>
      <c r="CMC16">
        <f t="shared" si="679"/>
        <v>3.4000000000000002E-2</v>
      </c>
      <c r="CMD16">
        <f t="shared" si="680"/>
        <v>0.17600000000000002</v>
      </c>
      <c r="CME16">
        <f t="shared" si="681"/>
        <v>0.219</v>
      </c>
      <c r="CMF16">
        <f t="shared" si="682"/>
        <v>0.218</v>
      </c>
      <c r="CMG16">
        <f t="shared" si="683"/>
        <v>0.20699999999999999</v>
      </c>
      <c r="CMH16">
        <f t="shared" si="684"/>
        <v>0.14400000000000002</v>
      </c>
      <c r="CMI16">
        <f t="shared" si="685"/>
        <v>0.14600000000000002</v>
      </c>
      <c r="CMJ16">
        <f t="shared" si="686"/>
        <v>0.14600000000000002</v>
      </c>
      <c r="CMK16">
        <f t="shared" si="687"/>
        <v>0.156</v>
      </c>
      <c r="CML16">
        <f t="shared" si="688"/>
        <v>0.19699999999999998</v>
      </c>
      <c r="CMM16">
        <f t="shared" si="689"/>
        <v>0.217</v>
      </c>
      <c r="CMN16">
        <f t="shared" si="690"/>
        <v>0.217</v>
      </c>
      <c r="CMO16">
        <f t="shared" si="691"/>
        <v>0.20599999999999999</v>
      </c>
      <c r="CMP16">
        <f t="shared" si="692"/>
        <v>0.14499999999999999</v>
      </c>
      <c r="CMQ16">
        <f t="shared" si="693"/>
        <v>0.14600000000000002</v>
      </c>
      <c r="CMR16">
        <f t="shared" si="694"/>
        <v>0.14600000000000002</v>
      </c>
      <c r="CMS16">
        <f t="shared" si="695"/>
        <v>0.156</v>
      </c>
      <c r="CMT16">
        <f t="shared" si="696"/>
        <v>0.19600000000000001</v>
      </c>
      <c r="CMU16">
        <f t="shared" si="697"/>
        <v>0.17900000000000002</v>
      </c>
      <c r="CMV16">
        <f t="shared" si="698"/>
        <v>0.17900000000000002</v>
      </c>
      <c r="CMW16">
        <f t="shared" si="699"/>
        <v>0.17800000000000002</v>
      </c>
      <c r="CMX16">
        <f t="shared" si="700"/>
        <v>0.17700000000000002</v>
      </c>
      <c r="CMY16">
        <f t="shared" si="701"/>
        <v>0.17700000000000002</v>
      </c>
      <c r="CMZ16">
        <f t="shared" si="702"/>
        <v>0.17700000000000002</v>
      </c>
      <c r="CNA16">
        <f t="shared" si="703"/>
        <v>0.17700000000000002</v>
      </c>
      <c r="CNB16">
        <f t="shared" si="704"/>
        <v>0.17800000000000002</v>
      </c>
      <c r="CNC16">
        <f t="shared" si="705"/>
        <v>0.20200000000000001</v>
      </c>
      <c r="CND16">
        <f t="shared" si="706"/>
        <v>0.25700000000000001</v>
      </c>
      <c r="CNE16">
        <f t="shared" si="707"/>
        <v>0.182</v>
      </c>
      <c r="CNF16">
        <f t="shared" si="708"/>
        <v>0.19500000000000001</v>
      </c>
      <c r="CNG16">
        <f t="shared" si="709"/>
        <v>0.20100000000000001</v>
      </c>
      <c r="CNH16">
        <f t="shared" si="710"/>
        <v>0.25600000000000001</v>
      </c>
      <c r="CNI16">
        <f t="shared" si="711"/>
        <v>0.182</v>
      </c>
      <c r="CNJ16">
        <f t="shared" si="712"/>
        <v>0.19400000000000001</v>
      </c>
      <c r="CNK16">
        <f t="shared" si="713"/>
        <v>0.17800000000000002</v>
      </c>
      <c r="CNL16">
        <f t="shared" si="714"/>
        <v>0.17900000000000002</v>
      </c>
      <c r="CNM16">
        <f t="shared" si="715"/>
        <v>0.17700000000000002</v>
      </c>
      <c r="CNN16">
        <f t="shared" si="716"/>
        <v>0.17800000000000002</v>
      </c>
      <c r="CNO16">
        <f t="shared" si="717"/>
        <v>4.0000000000000001E-3</v>
      </c>
      <c r="CNP16">
        <f t="shared" si="718"/>
        <v>6.0000000000000001E-3</v>
      </c>
      <c r="CNQ16">
        <f t="shared" si="719"/>
        <v>6.0000000000000001E-3</v>
      </c>
      <c r="CNR16">
        <f t="shared" si="720"/>
        <v>5.0000000000000001E-3</v>
      </c>
      <c r="CNS16">
        <f t="shared" si="721"/>
        <v>3.0000000000000001E-3</v>
      </c>
      <c r="CNT16">
        <f t="shared" si="722"/>
        <v>4.0000000000000001E-3</v>
      </c>
      <c r="CNU16">
        <f t="shared" si="723"/>
        <v>4.0000000000000001E-3</v>
      </c>
      <c r="CNV16">
        <f t="shared" si="724"/>
        <v>3.0000000000000001E-3</v>
      </c>
      <c r="CNW16">
        <f t="shared" si="725"/>
        <v>4.0000000000000001E-3</v>
      </c>
      <c r="CNX16">
        <f t="shared" si="726"/>
        <v>6.0000000000000001E-3</v>
      </c>
      <c r="CNY16">
        <f t="shared" si="727"/>
        <v>6.0000000000000001E-3</v>
      </c>
      <c r="CNZ16">
        <f t="shared" si="728"/>
        <v>5.0000000000000001E-3</v>
      </c>
      <c r="COA16">
        <f t="shared" si="729"/>
        <v>3.0000000000000001E-3</v>
      </c>
      <c r="COB16">
        <f t="shared" si="730"/>
        <v>4.0000000000000001E-3</v>
      </c>
      <c r="COC16">
        <f t="shared" si="731"/>
        <v>4.0000000000000001E-3</v>
      </c>
      <c r="COD16">
        <f t="shared" si="732"/>
        <v>3.0000000000000001E-3</v>
      </c>
      <c r="COE16">
        <f t="shared" si="733"/>
        <v>4.0000000000000001E-3</v>
      </c>
      <c r="COF16">
        <f t="shared" si="734"/>
        <v>4.0000000000000001E-3</v>
      </c>
      <c r="COG16">
        <f t="shared" si="735"/>
        <v>4.0000000000000001E-3</v>
      </c>
      <c r="COH16">
        <f t="shared" si="736"/>
        <v>4.0000000000000001E-3</v>
      </c>
      <c r="COI16">
        <f t="shared" si="737"/>
        <v>4.0000000000000001E-3</v>
      </c>
      <c r="COJ16">
        <f t="shared" si="738"/>
        <v>4.0000000000000001E-3</v>
      </c>
      <c r="COK16">
        <f t="shared" si="739"/>
        <v>4.0000000000000001E-3</v>
      </c>
      <c r="COL16">
        <f t="shared" si="740"/>
        <v>4.0000000000000001E-3</v>
      </c>
      <c r="COM16">
        <f t="shared" si="741"/>
        <v>4.0000000000000001E-3</v>
      </c>
      <c r="CON16">
        <f t="shared" si="742"/>
        <v>3.8E-3</v>
      </c>
      <c r="COO16">
        <f t="shared" si="743"/>
        <v>7.3000000000000001E-3</v>
      </c>
      <c r="COP16">
        <f t="shared" si="744"/>
        <v>4.0000000000000001E-3</v>
      </c>
      <c r="COQ16">
        <f t="shared" si="745"/>
        <v>4.0000000000000001E-3</v>
      </c>
      <c r="COR16">
        <f t="shared" si="746"/>
        <v>3.8E-3</v>
      </c>
      <c r="COS16">
        <f t="shared" si="747"/>
        <v>6.3E-3</v>
      </c>
      <c r="COT16">
        <f t="shared" si="748"/>
        <v>4.0000000000000001E-3</v>
      </c>
      <c r="COU16">
        <f t="shared" si="749"/>
        <v>4.0000000000000001E-3</v>
      </c>
      <c r="COV16">
        <f t="shared" si="750"/>
        <v>4.0000000000000001E-3</v>
      </c>
      <c r="COW16">
        <f t="shared" si="751"/>
        <v>4.0000000000000001E-3</v>
      </c>
      <c r="COX16">
        <f t="shared" si="752"/>
        <v>4.0000000000000001E-3</v>
      </c>
      <c r="COY16">
        <f t="shared" si="753"/>
        <v>4.0000000000000001E-3</v>
      </c>
      <c r="COZ16">
        <f t="shared" si="754"/>
        <v>0.40200000000000002</v>
      </c>
      <c r="CPA16">
        <f t="shared" si="755"/>
        <v>0.52500000000000002</v>
      </c>
      <c r="CPB16">
        <f t="shared" si="756"/>
        <v>0.51400000000000001</v>
      </c>
      <c r="CPC16">
        <f t="shared" si="757"/>
        <v>0.496</v>
      </c>
      <c r="CPD16">
        <f t="shared" si="758"/>
        <v>0.32499999999999996</v>
      </c>
      <c r="CPE16">
        <f t="shared" si="759"/>
        <v>0.33899999999999997</v>
      </c>
      <c r="CPF16">
        <f t="shared" si="760"/>
        <v>0.33899999999999997</v>
      </c>
      <c r="CPG16">
        <f t="shared" si="761"/>
        <v>0.36599999999999999</v>
      </c>
      <c r="CPH16">
        <f t="shared" si="762"/>
        <v>0.45599999999999996</v>
      </c>
      <c r="CPI16">
        <f t="shared" si="763"/>
        <v>0.51600000000000001</v>
      </c>
      <c r="CPJ16">
        <f t="shared" si="764"/>
        <v>0.503</v>
      </c>
      <c r="CPK16">
        <f t="shared" si="765"/>
        <v>0.48299999999999998</v>
      </c>
      <c r="CPL16">
        <f t="shared" si="766"/>
        <v>0.317</v>
      </c>
      <c r="CPM16">
        <f t="shared" si="767"/>
        <v>0.33200000000000002</v>
      </c>
      <c r="CPN16">
        <f t="shared" si="768"/>
        <v>0.33200000000000002</v>
      </c>
      <c r="CPO16">
        <f t="shared" si="769"/>
        <v>0.35899999999999999</v>
      </c>
      <c r="CPP16">
        <f t="shared" si="770"/>
        <v>0.45</v>
      </c>
      <c r="CPQ16">
        <f t="shared" si="771"/>
        <v>0.42299999999999999</v>
      </c>
      <c r="CPR16">
        <f t="shared" si="772"/>
        <v>0.42299999999999999</v>
      </c>
      <c r="CPS16">
        <f t="shared" si="773"/>
        <v>0.41800000000000004</v>
      </c>
      <c r="CPT16">
        <f t="shared" si="774"/>
        <v>0.41000000000000003</v>
      </c>
      <c r="CPU16">
        <f t="shared" si="775"/>
        <v>0.41600000000000004</v>
      </c>
      <c r="CPV16">
        <f t="shared" si="776"/>
        <v>0.41500000000000004</v>
      </c>
      <c r="CPW16">
        <f t="shared" si="777"/>
        <v>0.42100000000000004</v>
      </c>
      <c r="CPX16">
        <f t="shared" si="778"/>
        <v>0.40600000000000003</v>
      </c>
      <c r="CPY16">
        <f t="shared" si="779"/>
        <v>0.48199999999999998</v>
      </c>
      <c r="CPZ16">
        <f t="shared" si="780"/>
        <v>0.63500000000000001</v>
      </c>
      <c r="CQA16">
        <f t="shared" si="781"/>
        <v>0.43099999999999994</v>
      </c>
      <c r="CQB16">
        <f t="shared" si="782"/>
        <v>0.5</v>
      </c>
      <c r="CQC16">
        <f t="shared" si="783"/>
        <v>0.48099999999999998</v>
      </c>
      <c r="CQD16">
        <f t="shared" si="784"/>
        <v>0.63100000000000001</v>
      </c>
      <c r="CQE16">
        <f t="shared" si="785"/>
        <v>0.41900000000000004</v>
      </c>
      <c r="CQF16">
        <f t="shared" si="786"/>
        <v>0.497</v>
      </c>
      <c r="CQG16">
        <f t="shared" si="787"/>
        <v>0.42199999999999999</v>
      </c>
      <c r="CQH16">
        <f t="shared" si="788"/>
        <v>0.42299999999999999</v>
      </c>
      <c r="CQI16">
        <f t="shared" si="789"/>
        <v>0.41400000000000003</v>
      </c>
      <c r="CQJ16">
        <f t="shared" si="790"/>
        <v>0.42299999999999999</v>
      </c>
      <c r="CQK16">
        <f t="shared" si="791"/>
        <v>6.0999999999999999E-2</v>
      </c>
      <c r="CQL16">
        <f t="shared" si="792"/>
        <v>0.11699999999999999</v>
      </c>
      <c r="CQM16">
        <f t="shared" si="793"/>
        <v>0.10099999999999999</v>
      </c>
      <c r="CQN16">
        <f t="shared" si="794"/>
        <v>0.08</v>
      </c>
      <c r="CQO16">
        <f t="shared" si="795"/>
        <v>4.8000000000000001E-2</v>
      </c>
      <c r="CQP16">
        <f t="shared" si="796"/>
        <v>5.8999999999999997E-2</v>
      </c>
      <c r="CQQ16">
        <f t="shared" si="797"/>
        <v>5.8999999999999997E-2</v>
      </c>
      <c r="CQR16">
        <f t="shared" si="798"/>
        <v>0.06</v>
      </c>
      <c r="CQS16">
        <f t="shared" si="799"/>
        <v>6.2E-2</v>
      </c>
      <c r="CQT16">
        <f t="shared" si="800"/>
        <v>0.11599999999999999</v>
      </c>
      <c r="CQU16">
        <f t="shared" si="801"/>
        <v>0.10099999999999999</v>
      </c>
      <c r="CQV16">
        <f t="shared" si="802"/>
        <v>7.9000000000000001E-2</v>
      </c>
      <c r="CQW16">
        <f t="shared" si="803"/>
        <v>4.8000000000000001E-2</v>
      </c>
      <c r="CQX16">
        <f t="shared" si="804"/>
        <v>5.8999999999999997E-2</v>
      </c>
      <c r="CQY16">
        <f t="shared" si="805"/>
        <v>5.8999999999999997E-2</v>
      </c>
      <c r="CQZ16">
        <f t="shared" si="806"/>
        <v>0.06</v>
      </c>
      <c r="CRA16">
        <f t="shared" si="807"/>
        <v>6.2E-2</v>
      </c>
      <c r="CRB16">
        <f t="shared" si="808"/>
        <v>6.0999999999999999E-2</v>
      </c>
      <c r="CRC16">
        <f t="shared" si="809"/>
        <v>6.0999999999999999E-2</v>
      </c>
      <c r="CRD16">
        <f t="shared" si="810"/>
        <v>6.0999999999999999E-2</v>
      </c>
      <c r="CRE16">
        <f t="shared" si="811"/>
        <v>6.0999999999999999E-2</v>
      </c>
      <c r="CRF16">
        <f t="shared" si="812"/>
        <v>6.0999999999999999E-2</v>
      </c>
      <c r="CRG16">
        <f t="shared" si="813"/>
        <v>6.0999999999999999E-2</v>
      </c>
      <c r="CRH16">
        <f t="shared" si="814"/>
        <v>5.8999999999999997E-2</v>
      </c>
      <c r="CRI16">
        <f t="shared" si="815"/>
        <v>6.0999999999999999E-2</v>
      </c>
      <c r="CRJ16">
        <f t="shared" si="816"/>
        <v>9.8000000000000004E-2</v>
      </c>
      <c r="CRK16">
        <f t="shared" si="817"/>
        <v>0.17799999999999999</v>
      </c>
      <c r="CRL16">
        <f t="shared" si="818"/>
        <v>6.7000000000000004E-2</v>
      </c>
      <c r="CRM16">
        <f t="shared" si="819"/>
        <v>8.4999999999999992E-2</v>
      </c>
      <c r="CRN16">
        <f t="shared" si="820"/>
        <v>9.8000000000000004E-2</v>
      </c>
      <c r="CRO16">
        <f t="shared" si="821"/>
        <v>0.17700000000000002</v>
      </c>
      <c r="CRP16">
        <f t="shared" si="822"/>
        <v>6.7000000000000004E-2</v>
      </c>
      <c r="CRQ16">
        <f t="shared" si="823"/>
        <v>8.5999999999999993E-2</v>
      </c>
      <c r="CRR16">
        <f t="shared" si="824"/>
        <v>6.0999999999999999E-2</v>
      </c>
      <c r="CRS16">
        <f t="shared" si="825"/>
        <v>0.06</v>
      </c>
      <c r="CRT16">
        <f t="shared" si="826"/>
        <v>6.0999999999999999E-2</v>
      </c>
      <c r="CRU16">
        <f t="shared" si="827"/>
        <v>6.0999999999999999E-2</v>
      </c>
      <c r="CRV16">
        <f t="shared" si="828"/>
        <v>0.219</v>
      </c>
      <c r="CRW16">
        <f t="shared" si="829"/>
        <v>0.32400000000000001</v>
      </c>
      <c r="CRX16">
        <f t="shared" si="830"/>
        <v>0.30499999999999999</v>
      </c>
      <c r="CRY16">
        <f t="shared" si="831"/>
        <v>0.28100000000000003</v>
      </c>
      <c r="CRZ16">
        <f t="shared" si="832"/>
        <v>0.16700000000000001</v>
      </c>
      <c r="CSA16">
        <f t="shared" si="833"/>
        <v>0.16499999999999998</v>
      </c>
      <c r="CSB16">
        <f t="shared" si="834"/>
        <v>0.16499999999999998</v>
      </c>
      <c r="CSC16">
        <f t="shared" si="835"/>
        <v>0.185</v>
      </c>
      <c r="CSD16">
        <f t="shared" si="836"/>
        <v>0.25700000000000001</v>
      </c>
      <c r="CSE16">
        <f t="shared" si="837"/>
        <v>0.32100000000000001</v>
      </c>
      <c r="CSF16">
        <f t="shared" si="838"/>
        <v>0.30300000000000005</v>
      </c>
      <c r="CSG16">
        <f t="shared" si="839"/>
        <v>0.28000000000000003</v>
      </c>
      <c r="CSH16">
        <f t="shared" si="840"/>
        <v>0.16700000000000001</v>
      </c>
      <c r="CSI16">
        <f t="shared" si="841"/>
        <v>0.16499999999999998</v>
      </c>
      <c r="CSJ16">
        <f t="shared" si="842"/>
        <v>0.16499999999999998</v>
      </c>
      <c r="CSK16">
        <f t="shared" si="843"/>
        <v>0.185</v>
      </c>
      <c r="CSL16">
        <f t="shared" si="844"/>
        <v>0.25700000000000001</v>
      </c>
      <c r="CSM16">
        <f t="shared" si="845"/>
        <v>0.22600000000000001</v>
      </c>
      <c r="CSN16">
        <f t="shared" si="846"/>
        <v>0.22600000000000001</v>
      </c>
      <c r="CSO16">
        <f t="shared" si="847"/>
        <v>0.22500000000000001</v>
      </c>
      <c r="CSP16">
        <f t="shared" si="848"/>
        <v>0.221</v>
      </c>
      <c r="CSQ16">
        <f t="shared" si="849"/>
        <v>0.222</v>
      </c>
      <c r="CSR16">
        <f t="shared" si="850"/>
        <v>0.222</v>
      </c>
      <c r="CSS16">
        <f t="shared" si="851"/>
        <v>0.224</v>
      </c>
      <c r="CST16">
        <f t="shared" si="852"/>
        <v>0.22</v>
      </c>
      <c r="CSU16">
        <f t="shared" si="853"/>
        <v>0.30000000000000004</v>
      </c>
      <c r="CSV16">
        <f t="shared" si="854"/>
        <v>0.47400000000000003</v>
      </c>
      <c r="CSW16">
        <f t="shared" si="855"/>
        <v>0.23</v>
      </c>
      <c r="CSX16">
        <f t="shared" si="856"/>
        <v>0.25800000000000001</v>
      </c>
      <c r="CSY16">
        <f t="shared" si="857"/>
        <v>0.29900000000000004</v>
      </c>
      <c r="CSZ16">
        <f t="shared" si="858"/>
        <v>0.47100000000000003</v>
      </c>
      <c r="CTA16">
        <f t="shared" si="859"/>
        <v>0.22500000000000001</v>
      </c>
      <c r="CTB16">
        <f t="shared" si="860"/>
        <v>0.25600000000000001</v>
      </c>
      <c r="CTC16">
        <f t="shared" si="861"/>
        <v>0.22500000000000001</v>
      </c>
      <c r="CTD16">
        <f t="shared" si="862"/>
        <v>0.22600000000000001</v>
      </c>
      <c r="CTE16">
        <f t="shared" si="863"/>
        <v>0.22500000000000001</v>
      </c>
      <c r="CTF16">
        <f t="shared" si="864"/>
        <v>0.22600000000000001</v>
      </c>
    </row>
    <row r="17" spans="1:2554" x14ac:dyDescent="0.3">
      <c r="A17">
        <v>2029</v>
      </c>
      <c r="B17">
        <v>1.5449999999999999</v>
      </c>
      <c r="C17">
        <v>1.0860000000000001</v>
      </c>
      <c r="D17">
        <v>1.1140000000000001</v>
      </c>
      <c r="E17">
        <v>1.228</v>
      </c>
      <c r="F17">
        <v>2.0920000000000001</v>
      </c>
      <c r="G17">
        <v>2.9470000000000001</v>
      </c>
      <c r="H17">
        <v>2.82</v>
      </c>
      <c r="I17">
        <v>2.2749999999999999</v>
      </c>
      <c r="J17">
        <v>0.97699999999999998</v>
      </c>
      <c r="K17">
        <v>1.0680000000000001</v>
      </c>
      <c r="L17">
        <v>1.0960000000000001</v>
      </c>
      <c r="M17">
        <v>1.208</v>
      </c>
      <c r="N17">
        <v>2.077</v>
      </c>
      <c r="O17">
        <v>2.903</v>
      </c>
      <c r="P17">
        <v>2.7749999999999999</v>
      </c>
      <c r="Q17">
        <v>2.2530000000000001</v>
      </c>
      <c r="R17">
        <v>0.97099999999999997</v>
      </c>
      <c r="S17">
        <v>1.581</v>
      </c>
      <c r="T17">
        <v>1.58</v>
      </c>
      <c r="U17">
        <v>1.5720000000000001</v>
      </c>
      <c r="V17">
        <v>1.556</v>
      </c>
      <c r="W17">
        <v>1.579</v>
      </c>
      <c r="X17">
        <v>1.5780000000000001</v>
      </c>
      <c r="Y17">
        <v>1.5860000000000001</v>
      </c>
      <c r="Z17">
        <v>1.5529999999999999</v>
      </c>
      <c r="AA17">
        <v>1.2929999999999999</v>
      </c>
      <c r="AB17">
        <v>0.33500000000000002</v>
      </c>
      <c r="AC17">
        <v>1.639</v>
      </c>
      <c r="AD17">
        <v>1.895</v>
      </c>
      <c r="AE17">
        <v>1.278</v>
      </c>
      <c r="AF17">
        <v>0.33200000000000002</v>
      </c>
      <c r="AG17">
        <v>1.613</v>
      </c>
      <c r="AH17">
        <v>1.859</v>
      </c>
      <c r="AI17">
        <v>1.587</v>
      </c>
      <c r="AJ17">
        <v>1.599</v>
      </c>
      <c r="AK17">
        <v>1.57</v>
      </c>
      <c r="AL17">
        <v>1.59</v>
      </c>
      <c r="AM17">
        <v>3.2000000000000001E-2</v>
      </c>
      <c r="AN17">
        <v>2.5999999999999999E-2</v>
      </c>
      <c r="AO17">
        <v>2.7E-2</v>
      </c>
      <c r="AP17">
        <v>2.9000000000000001E-2</v>
      </c>
      <c r="AQ17">
        <v>3.6999999999999998E-2</v>
      </c>
      <c r="AR17">
        <v>6.9000000000000006E-2</v>
      </c>
      <c r="AS17">
        <v>6.9000000000000006E-2</v>
      </c>
      <c r="AT17">
        <v>5.0999999999999997E-2</v>
      </c>
      <c r="AU17">
        <v>1.9E-2</v>
      </c>
      <c r="AV17">
        <v>2.5000000000000001E-2</v>
      </c>
      <c r="AW17">
        <v>2.5999999999999999E-2</v>
      </c>
      <c r="AX17">
        <v>2.8000000000000001E-2</v>
      </c>
      <c r="AY17">
        <v>3.6999999999999998E-2</v>
      </c>
      <c r="AZ17">
        <v>6.6000000000000003E-2</v>
      </c>
      <c r="BA17">
        <v>6.6000000000000003E-2</v>
      </c>
      <c r="BB17">
        <v>0.05</v>
      </c>
      <c r="BC17">
        <v>1.9E-2</v>
      </c>
      <c r="BD17">
        <v>3.5000000000000003E-2</v>
      </c>
      <c r="BE17">
        <v>3.5000000000000003E-2</v>
      </c>
      <c r="BF17">
        <v>3.4000000000000002E-2</v>
      </c>
      <c r="BG17">
        <v>3.3000000000000002E-2</v>
      </c>
      <c r="BH17">
        <v>3.4000000000000002E-2</v>
      </c>
      <c r="BI17">
        <v>3.4000000000000002E-2</v>
      </c>
      <c r="BJ17">
        <v>3.4000000000000002E-2</v>
      </c>
      <c r="BK17">
        <v>3.2000000000000001E-2</v>
      </c>
      <c r="BL17">
        <v>2.5999999999999999E-2</v>
      </c>
      <c r="BM17">
        <v>7.0000000000000001E-3</v>
      </c>
      <c r="BN17">
        <v>4.4999999999999998E-2</v>
      </c>
      <c r="BO17">
        <v>7.4999999999999997E-2</v>
      </c>
      <c r="BP17">
        <v>2.5000000000000001E-2</v>
      </c>
      <c r="BQ17">
        <v>7.0000000000000001E-3</v>
      </c>
      <c r="BR17">
        <v>4.2000000000000003E-2</v>
      </c>
      <c r="BS17">
        <v>7.2999999999999995E-2</v>
      </c>
      <c r="BT17">
        <v>3.5000000000000003E-2</v>
      </c>
      <c r="BU17">
        <v>3.5000000000000003E-2</v>
      </c>
      <c r="BV17">
        <v>3.4000000000000002E-2</v>
      </c>
      <c r="BW17">
        <v>3.5000000000000003E-2</v>
      </c>
      <c r="BX17">
        <v>0.109</v>
      </c>
      <c r="BY17">
        <v>7.0999999999999994E-2</v>
      </c>
      <c r="BZ17">
        <v>7.5999999999999998E-2</v>
      </c>
      <c r="CA17">
        <v>8.6999999999999994E-2</v>
      </c>
      <c r="CB17">
        <v>0.128</v>
      </c>
      <c r="CC17">
        <v>0.17399999999999999</v>
      </c>
      <c r="CD17">
        <v>0.17399999999999999</v>
      </c>
      <c r="CE17">
        <v>0.157</v>
      </c>
      <c r="CF17">
        <v>6.8000000000000005E-2</v>
      </c>
      <c r="CG17">
        <v>7.0000000000000007E-2</v>
      </c>
      <c r="CH17">
        <v>7.5999999999999998E-2</v>
      </c>
      <c r="CI17">
        <v>8.5999999999999993E-2</v>
      </c>
      <c r="CJ17">
        <v>0.129</v>
      </c>
      <c r="CK17">
        <v>0.17399999999999999</v>
      </c>
      <c r="CL17">
        <v>0.17399999999999999</v>
      </c>
      <c r="CM17">
        <v>0.157</v>
      </c>
      <c r="CN17">
        <v>6.8000000000000005E-2</v>
      </c>
      <c r="CO17">
        <v>0.11</v>
      </c>
      <c r="CP17">
        <v>0.11</v>
      </c>
      <c r="CQ17">
        <v>0.11</v>
      </c>
      <c r="CR17">
        <v>0.109</v>
      </c>
      <c r="CS17">
        <v>0.109</v>
      </c>
      <c r="CT17">
        <v>0.109</v>
      </c>
      <c r="CU17">
        <v>0.109</v>
      </c>
      <c r="CV17">
        <v>0.109</v>
      </c>
      <c r="CW17">
        <v>8.6999999999999994E-2</v>
      </c>
      <c r="CX17">
        <v>2.3E-2</v>
      </c>
      <c r="CY17">
        <v>0.12</v>
      </c>
      <c r="CZ17">
        <v>0.16300000000000001</v>
      </c>
      <c r="DA17">
        <v>8.5999999999999993E-2</v>
      </c>
      <c r="DB17">
        <v>2.1999999999999999E-2</v>
      </c>
      <c r="DC17">
        <v>0.12</v>
      </c>
      <c r="DD17">
        <v>0.16200000000000001</v>
      </c>
      <c r="DE17">
        <v>0.11</v>
      </c>
      <c r="DF17">
        <v>0.111</v>
      </c>
      <c r="DG17">
        <v>0.11</v>
      </c>
      <c r="DH17">
        <v>0.11</v>
      </c>
      <c r="DI17">
        <v>6.7000000000000004E-2</v>
      </c>
      <c r="DJ17">
        <v>4.8000000000000001E-2</v>
      </c>
      <c r="DK17">
        <v>4.9000000000000002E-2</v>
      </c>
      <c r="DL17">
        <v>5.2999999999999999E-2</v>
      </c>
      <c r="DM17">
        <v>9.2999999999999999E-2</v>
      </c>
      <c r="DN17">
        <v>0.114</v>
      </c>
      <c r="DO17">
        <v>0.114</v>
      </c>
      <c r="DP17">
        <v>9.8000000000000004E-2</v>
      </c>
      <c r="DQ17">
        <v>4.2999999999999997E-2</v>
      </c>
      <c r="DR17">
        <v>4.7E-2</v>
      </c>
      <c r="DS17">
        <v>4.8000000000000001E-2</v>
      </c>
      <c r="DT17">
        <v>5.1999999999999998E-2</v>
      </c>
      <c r="DU17">
        <v>9.1999999999999998E-2</v>
      </c>
      <c r="DV17">
        <v>0.112</v>
      </c>
      <c r="DW17">
        <v>0.112</v>
      </c>
      <c r="DX17">
        <v>9.6000000000000002E-2</v>
      </c>
      <c r="DY17">
        <v>4.2999999999999997E-2</v>
      </c>
      <c r="DZ17">
        <v>7.0000000000000007E-2</v>
      </c>
      <c r="EA17">
        <v>7.0000000000000007E-2</v>
      </c>
      <c r="EB17">
        <v>6.9000000000000006E-2</v>
      </c>
      <c r="EC17">
        <v>6.7000000000000004E-2</v>
      </c>
      <c r="ED17">
        <v>6.9000000000000006E-2</v>
      </c>
      <c r="EE17">
        <v>6.9000000000000006E-2</v>
      </c>
      <c r="EF17">
        <v>6.9000000000000006E-2</v>
      </c>
      <c r="EG17">
        <v>6.7000000000000004E-2</v>
      </c>
      <c r="EH17">
        <v>5.6000000000000001E-2</v>
      </c>
      <c r="EI17">
        <v>1.4E-2</v>
      </c>
      <c r="EJ17">
        <v>7.0999999999999994E-2</v>
      </c>
      <c r="EK17">
        <v>7.6999999999999999E-2</v>
      </c>
      <c r="EL17">
        <v>5.5E-2</v>
      </c>
      <c r="EM17">
        <v>1.4E-2</v>
      </c>
      <c r="EN17">
        <v>6.8000000000000005E-2</v>
      </c>
      <c r="EO17">
        <v>7.3999999999999996E-2</v>
      </c>
      <c r="EP17">
        <v>7.0000000000000007E-2</v>
      </c>
      <c r="EQ17">
        <v>7.0000000000000007E-2</v>
      </c>
      <c r="ER17">
        <v>7.0000000000000007E-2</v>
      </c>
      <c r="ES17">
        <v>7.0000000000000007E-2</v>
      </c>
      <c r="ET17">
        <v>1.9E-2</v>
      </c>
      <c r="EU17">
        <v>1.4999999999999999E-2</v>
      </c>
      <c r="EV17">
        <v>1.4999999999999999E-2</v>
      </c>
      <c r="EW17">
        <v>1.4999999999999999E-2</v>
      </c>
      <c r="EX17">
        <v>2.9000000000000001E-2</v>
      </c>
      <c r="EY17">
        <v>3.7999999999999999E-2</v>
      </c>
      <c r="EZ17">
        <v>3.7999999999999999E-2</v>
      </c>
      <c r="FA17">
        <v>2.9000000000000001E-2</v>
      </c>
      <c r="FB17">
        <v>1.2E-2</v>
      </c>
      <c r="FC17">
        <v>1.4E-2</v>
      </c>
      <c r="FD17">
        <v>1.4E-2</v>
      </c>
      <c r="FE17">
        <v>1.4E-2</v>
      </c>
      <c r="FF17">
        <v>2.8000000000000001E-2</v>
      </c>
      <c r="FG17">
        <v>3.7999999999999999E-2</v>
      </c>
      <c r="FH17">
        <v>3.7999999999999999E-2</v>
      </c>
      <c r="FI17">
        <v>2.9000000000000001E-2</v>
      </c>
      <c r="FJ17">
        <v>1.0999999999999999E-2</v>
      </c>
      <c r="FK17">
        <v>0.02</v>
      </c>
      <c r="FL17">
        <v>0.02</v>
      </c>
      <c r="FM17">
        <v>0.02</v>
      </c>
      <c r="FN17">
        <v>1.9E-2</v>
      </c>
      <c r="FO17">
        <v>1.9E-2</v>
      </c>
      <c r="FP17">
        <v>1.9E-2</v>
      </c>
      <c r="FQ17">
        <v>0.02</v>
      </c>
      <c r="FR17">
        <v>1.9E-2</v>
      </c>
      <c r="FS17">
        <v>1.6E-2</v>
      </c>
      <c r="FT17">
        <v>4.0000000000000001E-3</v>
      </c>
      <c r="FU17">
        <v>1.9E-2</v>
      </c>
      <c r="FV17">
        <v>0.02</v>
      </c>
      <c r="FW17">
        <v>1.6E-2</v>
      </c>
      <c r="FX17">
        <v>4.0000000000000001E-3</v>
      </c>
      <c r="FY17">
        <v>1.9E-2</v>
      </c>
      <c r="FZ17">
        <v>0.02</v>
      </c>
      <c r="GA17">
        <v>0.02</v>
      </c>
      <c r="GB17">
        <v>0.02</v>
      </c>
      <c r="GC17">
        <v>1.9E-2</v>
      </c>
      <c r="GD17">
        <v>0.02</v>
      </c>
      <c r="GE17">
        <v>2E-3</v>
      </c>
      <c r="GF17">
        <v>1E-3</v>
      </c>
      <c r="GG17">
        <v>1E-3</v>
      </c>
      <c r="GH17">
        <v>1E-3</v>
      </c>
      <c r="GI17">
        <v>3.0000000000000001E-3</v>
      </c>
      <c r="GJ17">
        <v>4.0000000000000001E-3</v>
      </c>
      <c r="GK17">
        <v>4.0000000000000001E-3</v>
      </c>
      <c r="GL17">
        <v>3.0000000000000001E-3</v>
      </c>
      <c r="GM17">
        <v>1E-3</v>
      </c>
      <c r="GN17">
        <v>1E-3</v>
      </c>
      <c r="GO17">
        <v>1E-3</v>
      </c>
      <c r="GP17">
        <v>1E-3</v>
      </c>
      <c r="GQ17">
        <v>3.0000000000000001E-3</v>
      </c>
      <c r="GR17">
        <v>4.0000000000000001E-3</v>
      </c>
      <c r="GS17">
        <v>4.0000000000000001E-3</v>
      </c>
      <c r="GT17">
        <v>3.0000000000000001E-3</v>
      </c>
      <c r="GU17">
        <v>1E-3</v>
      </c>
      <c r="GV17">
        <v>2E-3</v>
      </c>
      <c r="GW17">
        <v>2E-3</v>
      </c>
      <c r="GX17">
        <v>2E-3</v>
      </c>
      <c r="GY17">
        <v>2E-3</v>
      </c>
      <c r="GZ17">
        <v>2E-3</v>
      </c>
      <c r="HA17">
        <v>2E-3</v>
      </c>
      <c r="HB17">
        <v>2E-3</v>
      </c>
      <c r="HC17">
        <v>2E-3</v>
      </c>
      <c r="HD17">
        <v>1.4E-3</v>
      </c>
      <c r="HE17">
        <v>4.0000000000000002E-4</v>
      </c>
      <c r="HF17">
        <v>2E-3</v>
      </c>
      <c r="HG17">
        <v>3.0000000000000001E-3</v>
      </c>
      <c r="HH17">
        <v>1.4E-3</v>
      </c>
      <c r="HI17">
        <v>4.0000000000000002E-4</v>
      </c>
      <c r="HJ17">
        <v>2E-3</v>
      </c>
      <c r="HK17">
        <v>3.0000000000000001E-3</v>
      </c>
      <c r="HL17">
        <v>2E-3</v>
      </c>
      <c r="HM17">
        <v>2E-3</v>
      </c>
      <c r="HN17">
        <v>2E-3</v>
      </c>
      <c r="HO17">
        <v>2E-3</v>
      </c>
      <c r="HP17">
        <v>0.35699999999999998</v>
      </c>
      <c r="HQ17">
        <v>0.26400000000000001</v>
      </c>
      <c r="HR17">
        <v>0.26400000000000001</v>
      </c>
      <c r="HS17">
        <v>0.26400000000000001</v>
      </c>
      <c r="HT17">
        <v>0.52400000000000002</v>
      </c>
      <c r="HU17">
        <v>0.73</v>
      </c>
      <c r="HV17">
        <v>0.73099999999999998</v>
      </c>
      <c r="HW17">
        <v>0.55500000000000005</v>
      </c>
      <c r="HX17">
        <v>0.20799999999999999</v>
      </c>
      <c r="HY17">
        <v>0.26300000000000001</v>
      </c>
      <c r="HZ17">
        <v>0.26300000000000001</v>
      </c>
      <c r="IA17">
        <v>0.26300000000000001</v>
      </c>
      <c r="IB17">
        <v>0.52600000000000002</v>
      </c>
      <c r="IC17">
        <v>0.73399999999999999</v>
      </c>
      <c r="ID17">
        <v>0.73499999999999999</v>
      </c>
      <c r="IE17">
        <v>0.55700000000000005</v>
      </c>
      <c r="IF17">
        <v>0.20799999999999999</v>
      </c>
      <c r="IG17">
        <v>0.35799999999999998</v>
      </c>
      <c r="IH17">
        <v>0.35799999999999998</v>
      </c>
      <c r="II17">
        <v>0.35799999999999998</v>
      </c>
      <c r="IJ17">
        <v>0.35599999999999998</v>
      </c>
      <c r="IK17">
        <v>0.35599999999999998</v>
      </c>
      <c r="IL17">
        <v>0.35599999999999998</v>
      </c>
      <c r="IM17">
        <v>0.35599999999999998</v>
      </c>
      <c r="IN17">
        <v>0.35799999999999998</v>
      </c>
      <c r="IO17">
        <v>0.30499999999999999</v>
      </c>
      <c r="IP17">
        <v>7.9000000000000001E-2</v>
      </c>
      <c r="IQ17">
        <v>0.35699999999999998</v>
      </c>
      <c r="IR17">
        <v>0.379</v>
      </c>
      <c r="IS17">
        <v>0.30499999999999999</v>
      </c>
      <c r="IT17">
        <v>7.8E-2</v>
      </c>
      <c r="IU17">
        <v>0.35699999999999998</v>
      </c>
      <c r="IV17">
        <v>0.378</v>
      </c>
      <c r="IW17">
        <v>0.35799999999999998</v>
      </c>
      <c r="IX17">
        <v>0.35899999999999999</v>
      </c>
      <c r="IY17">
        <v>0.35699999999999998</v>
      </c>
      <c r="IZ17">
        <v>0.35799999999999998</v>
      </c>
      <c r="JA17">
        <v>0.23799999999999999</v>
      </c>
      <c r="JB17">
        <v>0.19500000000000001</v>
      </c>
      <c r="JC17">
        <v>0.19500000000000001</v>
      </c>
      <c r="JD17">
        <v>0.19500000000000001</v>
      </c>
      <c r="JE17">
        <v>0.39700000000000002</v>
      </c>
      <c r="JF17">
        <v>0.75600000000000001</v>
      </c>
      <c r="JG17">
        <v>0.629</v>
      </c>
      <c r="JH17">
        <v>0.41</v>
      </c>
      <c r="JI17">
        <v>0.13300000000000001</v>
      </c>
      <c r="JJ17">
        <v>0.19400000000000001</v>
      </c>
      <c r="JK17">
        <v>0.19400000000000001</v>
      </c>
      <c r="JL17">
        <v>0.19400000000000001</v>
      </c>
      <c r="JM17">
        <v>0.39</v>
      </c>
      <c r="JN17">
        <v>0.73799999999999999</v>
      </c>
      <c r="JO17">
        <v>0.60899999999999999</v>
      </c>
      <c r="JP17">
        <v>0.40300000000000002</v>
      </c>
      <c r="JQ17">
        <v>0.13200000000000001</v>
      </c>
      <c r="JR17">
        <v>0.23899999999999999</v>
      </c>
      <c r="JS17">
        <v>0.23899999999999999</v>
      </c>
      <c r="JT17">
        <v>0.23899999999999999</v>
      </c>
      <c r="JU17">
        <v>0.24199999999999999</v>
      </c>
      <c r="JV17">
        <v>0.248</v>
      </c>
      <c r="JW17">
        <v>0.248</v>
      </c>
      <c r="JX17">
        <v>0.249</v>
      </c>
      <c r="JY17">
        <v>0.23899999999999999</v>
      </c>
      <c r="JZ17">
        <v>0.221</v>
      </c>
      <c r="KA17">
        <v>5.8000000000000003E-2</v>
      </c>
      <c r="KB17">
        <v>0.23899999999999999</v>
      </c>
      <c r="KC17">
        <v>0.254</v>
      </c>
      <c r="KD17">
        <v>0.217</v>
      </c>
      <c r="KE17">
        <v>5.8000000000000003E-2</v>
      </c>
      <c r="KF17">
        <v>0.23899999999999999</v>
      </c>
      <c r="KG17">
        <v>0.248</v>
      </c>
      <c r="KH17">
        <v>0.24199999999999999</v>
      </c>
      <c r="KI17">
        <v>0.249</v>
      </c>
      <c r="KJ17">
        <v>0.23799999999999999</v>
      </c>
      <c r="KK17">
        <v>0.24299999999999999</v>
      </c>
      <c r="KL17">
        <v>3.7999999999999999E-2</v>
      </c>
      <c r="KM17">
        <v>2.5000000000000001E-2</v>
      </c>
      <c r="KN17">
        <v>2.5000000000000001E-2</v>
      </c>
      <c r="KO17">
        <v>0.03</v>
      </c>
      <c r="KP17">
        <v>4.9000000000000002E-2</v>
      </c>
      <c r="KQ17">
        <v>7.6999999999999999E-2</v>
      </c>
      <c r="KR17">
        <v>7.6999999999999999E-2</v>
      </c>
      <c r="KS17">
        <v>0.06</v>
      </c>
      <c r="KT17">
        <v>2.1999999999999999E-2</v>
      </c>
      <c r="KU17">
        <v>2.4E-2</v>
      </c>
      <c r="KV17">
        <v>2.4E-2</v>
      </c>
      <c r="KW17">
        <v>2.9000000000000001E-2</v>
      </c>
      <c r="KX17">
        <v>4.8000000000000001E-2</v>
      </c>
      <c r="KY17">
        <v>7.4999999999999997E-2</v>
      </c>
      <c r="KZ17">
        <v>7.4999999999999997E-2</v>
      </c>
      <c r="LA17">
        <v>5.8000000000000003E-2</v>
      </c>
      <c r="LB17">
        <v>2.1999999999999999E-2</v>
      </c>
      <c r="LC17">
        <v>3.9E-2</v>
      </c>
      <c r="LD17">
        <v>3.9E-2</v>
      </c>
      <c r="LE17">
        <v>3.9E-2</v>
      </c>
      <c r="LF17">
        <v>3.7999999999999999E-2</v>
      </c>
      <c r="LG17">
        <v>3.9E-2</v>
      </c>
      <c r="LH17">
        <v>3.9E-2</v>
      </c>
      <c r="LI17">
        <v>3.9E-2</v>
      </c>
      <c r="LJ17">
        <v>3.7999999999999999E-2</v>
      </c>
      <c r="LK17">
        <v>3.1E-2</v>
      </c>
      <c r="LL17">
        <v>8.0000000000000002E-3</v>
      </c>
      <c r="LM17">
        <v>4.2000000000000003E-2</v>
      </c>
      <c r="LN17">
        <v>5.3999999999999999E-2</v>
      </c>
      <c r="LO17">
        <v>0.03</v>
      </c>
      <c r="LP17">
        <v>8.0000000000000002E-3</v>
      </c>
      <c r="LQ17">
        <v>4.1000000000000002E-2</v>
      </c>
      <c r="LR17">
        <v>5.2999999999999999E-2</v>
      </c>
      <c r="LS17">
        <v>3.9E-2</v>
      </c>
      <c r="LT17">
        <v>3.9E-2</v>
      </c>
      <c r="LU17">
        <v>3.9E-2</v>
      </c>
      <c r="LV17">
        <v>3.9E-2</v>
      </c>
      <c r="LW17">
        <v>3.0000000000000001E-3</v>
      </c>
      <c r="LX17">
        <v>2E-3</v>
      </c>
      <c r="LY17">
        <v>2E-3</v>
      </c>
      <c r="LZ17">
        <v>2E-3</v>
      </c>
      <c r="MA17">
        <v>3.0000000000000001E-3</v>
      </c>
      <c r="MB17">
        <v>4.0000000000000001E-3</v>
      </c>
      <c r="MC17">
        <v>4.0000000000000001E-3</v>
      </c>
      <c r="MD17">
        <v>4.0000000000000001E-3</v>
      </c>
      <c r="ME17">
        <v>2E-3</v>
      </c>
      <c r="MF17">
        <v>2E-3</v>
      </c>
      <c r="MG17">
        <v>2E-3</v>
      </c>
      <c r="MH17">
        <v>2E-3</v>
      </c>
      <c r="MI17">
        <v>3.0000000000000001E-3</v>
      </c>
      <c r="MJ17">
        <v>4.0000000000000001E-3</v>
      </c>
      <c r="MK17">
        <v>4.0000000000000001E-3</v>
      </c>
      <c r="ML17">
        <v>4.0000000000000001E-3</v>
      </c>
      <c r="MM17">
        <v>2E-3</v>
      </c>
      <c r="MN17">
        <v>3.0000000000000001E-3</v>
      </c>
      <c r="MO17">
        <v>3.0000000000000001E-3</v>
      </c>
      <c r="MP17">
        <v>3.0000000000000001E-3</v>
      </c>
      <c r="MQ17">
        <v>3.0000000000000001E-3</v>
      </c>
      <c r="MR17">
        <v>3.0000000000000001E-3</v>
      </c>
      <c r="MS17">
        <v>3.0000000000000001E-3</v>
      </c>
      <c r="MT17">
        <v>3.0000000000000001E-3</v>
      </c>
      <c r="MU17">
        <v>3.0000000000000001E-3</v>
      </c>
      <c r="MV17">
        <v>1.9E-3</v>
      </c>
      <c r="MW17">
        <v>5.0000000000000001E-4</v>
      </c>
      <c r="MX17">
        <v>3.0000000000000001E-3</v>
      </c>
      <c r="MY17">
        <v>4.0000000000000001E-3</v>
      </c>
      <c r="MZ17">
        <v>1.9E-3</v>
      </c>
      <c r="NA17">
        <v>5.0000000000000001E-4</v>
      </c>
      <c r="NB17">
        <v>3.0000000000000001E-3</v>
      </c>
      <c r="NC17">
        <v>4.0000000000000001E-3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1.4E-2</v>
      </c>
      <c r="NI17">
        <v>8.9999999999999993E-3</v>
      </c>
      <c r="NJ17">
        <v>0.01</v>
      </c>
      <c r="NK17">
        <v>1.0999999999999999E-2</v>
      </c>
      <c r="NL17">
        <v>1.7000000000000001E-2</v>
      </c>
      <c r="NM17">
        <v>2.5000000000000001E-2</v>
      </c>
      <c r="NN17">
        <v>2.5000000000000001E-2</v>
      </c>
      <c r="NO17">
        <v>2.1000000000000001E-2</v>
      </c>
      <c r="NP17">
        <v>8.9999999999999993E-3</v>
      </c>
      <c r="NQ17">
        <v>8.9999999999999993E-3</v>
      </c>
      <c r="NR17">
        <v>0.01</v>
      </c>
      <c r="NS17">
        <v>1.0999999999999999E-2</v>
      </c>
      <c r="NT17">
        <v>1.7000000000000001E-2</v>
      </c>
      <c r="NU17">
        <v>2.5000000000000001E-2</v>
      </c>
      <c r="NV17">
        <v>2.5000000000000001E-2</v>
      </c>
      <c r="NW17">
        <v>2.1000000000000001E-2</v>
      </c>
      <c r="NX17">
        <v>8.9999999999999993E-3</v>
      </c>
      <c r="NY17">
        <v>1.4999999999999999E-2</v>
      </c>
      <c r="NZ17">
        <v>1.4999999999999999E-2</v>
      </c>
      <c r="OA17">
        <v>1.4E-2</v>
      </c>
      <c r="OB17">
        <v>1.4E-2</v>
      </c>
      <c r="OC17">
        <v>1.4E-2</v>
      </c>
      <c r="OD17">
        <v>1.4E-2</v>
      </c>
      <c r="OE17">
        <v>1.4E-2</v>
      </c>
      <c r="OF17">
        <v>1.4E-2</v>
      </c>
      <c r="OG17">
        <v>0.01</v>
      </c>
      <c r="OH17">
        <v>3.0000000000000001E-3</v>
      </c>
      <c r="OI17">
        <v>1.7999999999999999E-2</v>
      </c>
      <c r="OJ17">
        <v>2.4E-2</v>
      </c>
      <c r="OK17">
        <v>0.01</v>
      </c>
      <c r="OL17">
        <v>3.0000000000000001E-3</v>
      </c>
      <c r="OM17">
        <v>1.7999999999999999E-2</v>
      </c>
      <c r="ON17">
        <v>2.3E-2</v>
      </c>
      <c r="OO17">
        <v>1.4999999999999999E-2</v>
      </c>
      <c r="OP17">
        <v>1.4999999999999999E-2</v>
      </c>
      <c r="OQ17">
        <v>1.4999999999999999E-2</v>
      </c>
      <c r="OR17">
        <v>1.4999999999999999E-2</v>
      </c>
      <c r="OS17">
        <v>7.0000000000000001E-3</v>
      </c>
      <c r="OT17">
        <v>4.0000000000000001E-3</v>
      </c>
      <c r="OU17">
        <v>5.0000000000000001E-3</v>
      </c>
      <c r="OV17">
        <v>6.0000000000000001E-3</v>
      </c>
      <c r="OW17">
        <v>8.0000000000000002E-3</v>
      </c>
      <c r="OX17">
        <v>1.0999999999999999E-2</v>
      </c>
      <c r="OY17">
        <v>1.0999999999999999E-2</v>
      </c>
      <c r="OZ17">
        <v>0.01</v>
      </c>
      <c r="PA17">
        <v>5.0000000000000001E-3</v>
      </c>
      <c r="PB17">
        <v>4.0000000000000001E-3</v>
      </c>
      <c r="PC17">
        <v>5.0000000000000001E-3</v>
      </c>
      <c r="PD17">
        <v>6.0000000000000001E-3</v>
      </c>
      <c r="PE17">
        <v>8.0000000000000002E-3</v>
      </c>
      <c r="PF17">
        <v>1.0999999999999999E-2</v>
      </c>
      <c r="PG17">
        <v>1.0999999999999999E-2</v>
      </c>
      <c r="PH17">
        <v>0.01</v>
      </c>
      <c r="PI17">
        <v>5.0000000000000001E-3</v>
      </c>
      <c r="PJ17">
        <v>7.0000000000000001E-3</v>
      </c>
      <c r="PK17">
        <v>7.0000000000000001E-3</v>
      </c>
      <c r="PL17">
        <v>7.0000000000000001E-3</v>
      </c>
      <c r="PM17">
        <v>7.0000000000000001E-3</v>
      </c>
      <c r="PN17">
        <v>7.0000000000000001E-3</v>
      </c>
      <c r="PO17">
        <v>7.0000000000000001E-3</v>
      </c>
      <c r="PP17">
        <v>7.0000000000000001E-3</v>
      </c>
      <c r="PQ17">
        <v>7.0000000000000001E-3</v>
      </c>
      <c r="PR17">
        <v>5.0000000000000001E-3</v>
      </c>
      <c r="PS17">
        <v>1E-3</v>
      </c>
      <c r="PT17">
        <v>8.0000000000000002E-3</v>
      </c>
      <c r="PU17">
        <v>0.01</v>
      </c>
      <c r="PV17">
        <v>5.0000000000000001E-3</v>
      </c>
      <c r="PW17">
        <v>1E-3</v>
      </c>
      <c r="PX17">
        <v>8.0000000000000002E-3</v>
      </c>
      <c r="PY17">
        <v>0.01</v>
      </c>
      <c r="PZ17">
        <v>7.0000000000000001E-3</v>
      </c>
      <c r="QA17">
        <v>7.0000000000000001E-3</v>
      </c>
      <c r="QB17">
        <v>7.0000000000000001E-3</v>
      </c>
      <c r="QC17">
        <v>7.0000000000000001E-3</v>
      </c>
      <c r="QD17">
        <v>2.1999999999999999E-2</v>
      </c>
      <c r="QE17">
        <v>1.4E-2</v>
      </c>
      <c r="QF17">
        <v>1.4E-2</v>
      </c>
      <c r="QG17">
        <v>1.7000000000000001E-2</v>
      </c>
      <c r="QH17">
        <v>2.8000000000000001E-2</v>
      </c>
      <c r="QI17">
        <v>3.2000000000000001E-2</v>
      </c>
      <c r="QJ17">
        <v>3.2000000000000001E-2</v>
      </c>
      <c r="QK17">
        <v>3.1E-2</v>
      </c>
      <c r="QL17">
        <v>1.4999999999999999E-2</v>
      </c>
      <c r="QM17">
        <v>1.4E-2</v>
      </c>
      <c r="QN17">
        <v>1.4E-2</v>
      </c>
      <c r="QO17">
        <v>1.7000000000000001E-2</v>
      </c>
      <c r="QP17">
        <v>2.8000000000000001E-2</v>
      </c>
      <c r="QQ17">
        <v>3.2000000000000001E-2</v>
      </c>
      <c r="QR17">
        <v>3.2000000000000001E-2</v>
      </c>
      <c r="QS17">
        <v>3.1E-2</v>
      </c>
      <c r="QT17">
        <v>1.4999999999999999E-2</v>
      </c>
      <c r="QU17">
        <v>2.3E-2</v>
      </c>
      <c r="QV17">
        <v>2.3E-2</v>
      </c>
      <c r="QW17">
        <v>2.3E-2</v>
      </c>
      <c r="QX17">
        <v>2.1999999999999999E-2</v>
      </c>
      <c r="QY17">
        <v>2.1999999999999999E-2</v>
      </c>
      <c r="QZ17">
        <v>2.1999999999999999E-2</v>
      </c>
      <c r="RA17">
        <v>2.3E-2</v>
      </c>
      <c r="RB17">
        <v>2.3E-2</v>
      </c>
      <c r="RC17">
        <v>1.7000000000000001E-2</v>
      </c>
      <c r="RD17">
        <v>4.0000000000000001E-3</v>
      </c>
      <c r="RE17">
        <v>2.4E-2</v>
      </c>
      <c r="RF17">
        <v>2.7E-2</v>
      </c>
      <c r="RG17">
        <v>1.6E-2</v>
      </c>
      <c r="RH17">
        <v>4.0000000000000001E-3</v>
      </c>
      <c r="RI17">
        <v>2.4E-2</v>
      </c>
      <c r="RJ17">
        <v>2.7E-2</v>
      </c>
      <c r="RK17">
        <v>2.3E-2</v>
      </c>
      <c r="RL17">
        <v>2.3E-2</v>
      </c>
      <c r="RM17">
        <v>2.3E-2</v>
      </c>
      <c r="RN17">
        <v>2.3E-2</v>
      </c>
      <c r="RO17">
        <v>1.7999999999999999E-2</v>
      </c>
      <c r="RP17">
        <v>1.2E-2</v>
      </c>
      <c r="RQ17">
        <v>1.2999999999999999E-2</v>
      </c>
      <c r="RR17">
        <v>1.4999999999999999E-2</v>
      </c>
      <c r="RS17">
        <v>2.1999999999999999E-2</v>
      </c>
      <c r="RT17">
        <v>3.3000000000000002E-2</v>
      </c>
      <c r="RU17">
        <v>3.3000000000000002E-2</v>
      </c>
      <c r="RV17">
        <v>2.7E-2</v>
      </c>
      <c r="RW17">
        <v>1.2E-2</v>
      </c>
      <c r="RX17">
        <v>1.2E-2</v>
      </c>
      <c r="RY17">
        <v>1.2999999999999999E-2</v>
      </c>
      <c r="RZ17">
        <v>1.4999999999999999E-2</v>
      </c>
      <c r="SA17">
        <v>2.1000000000000001E-2</v>
      </c>
      <c r="SB17">
        <v>3.2000000000000001E-2</v>
      </c>
      <c r="SC17">
        <v>3.2000000000000001E-2</v>
      </c>
      <c r="SD17">
        <v>2.7E-2</v>
      </c>
      <c r="SE17">
        <v>1.0999999999999999E-2</v>
      </c>
      <c r="SF17">
        <v>1.9E-2</v>
      </c>
      <c r="SG17">
        <v>1.9E-2</v>
      </c>
      <c r="SH17">
        <v>1.9E-2</v>
      </c>
      <c r="SI17">
        <v>1.7999999999999999E-2</v>
      </c>
      <c r="SJ17">
        <v>1.9E-2</v>
      </c>
      <c r="SK17">
        <v>1.7999999999999999E-2</v>
      </c>
      <c r="SL17">
        <v>1.9E-2</v>
      </c>
      <c r="SM17">
        <v>1.7999999999999999E-2</v>
      </c>
      <c r="SN17">
        <v>1.4E-2</v>
      </c>
      <c r="SO17">
        <v>4.0000000000000001E-3</v>
      </c>
      <c r="SP17">
        <v>2.4E-2</v>
      </c>
      <c r="SQ17">
        <v>3.2000000000000001E-2</v>
      </c>
      <c r="SR17">
        <v>1.2999999999999999E-2</v>
      </c>
      <c r="SS17">
        <v>3.0000000000000001E-3</v>
      </c>
      <c r="ST17">
        <v>2.4E-2</v>
      </c>
      <c r="SU17">
        <v>3.1E-2</v>
      </c>
      <c r="SV17">
        <v>1.9E-2</v>
      </c>
      <c r="SW17">
        <v>1.9E-2</v>
      </c>
      <c r="SX17">
        <v>1.9E-2</v>
      </c>
      <c r="SY17">
        <v>1.9E-2</v>
      </c>
      <c r="SZ17">
        <v>6.2E-2</v>
      </c>
      <c r="TA17">
        <v>3.5000000000000003E-2</v>
      </c>
      <c r="TB17">
        <v>3.7999999999999999E-2</v>
      </c>
      <c r="TC17">
        <v>5.0999999999999997E-2</v>
      </c>
      <c r="TD17">
        <v>6.9000000000000006E-2</v>
      </c>
      <c r="TE17">
        <v>6.9000000000000006E-2</v>
      </c>
      <c r="TF17">
        <v>6.9000000000000006E-2</v>
      </c>
      <c r="TG17">
        <v>6.9000000000000006E-2</v>
      </c>
      <c r="TH17">
        <v>4.7E-2</v>
      </c>
      <c r="TI17">
        <v>3.5000000000000003E-2</v>
      </c>
      <c r="TJ17">
        <v>3.7999999999999999E-2</v>
      </c>
      <c r="TK17">
        <v>5.0999999999999997E-2</v>
      </c>
      <c r="TL17">
        <v>6.9000000000000006E-2</v>
      </c>
      <c r="TM17">
        <v>6.9000000000000006E-2</v>
      </c>
      <c r="TN17">
        <v>6.9000000000000006E-2</v>
      </c>
      <c r="TO17">
        <v>6.9000000000000006E-2</v>
      </c>
      <c r="TP17">
        <v>4.7E-2</v>
      </c>
      <c r="TQ17">
        <v>6.2E-2</v>
      </c>
      <c r="TR17">
        <v>6.2E-2</v>
      </c>
      <c r="TS17">
        <v>6.2E-2</v>
      </c>
      <c r="TT17">
        <v>6.2E-2</v>
      </c>
      <c r="TU17">
        <v>6.2E-2</v>
      </c>
      <c r="TV17">
        <v>6.2E-2</v>
      </c>
      <c r="TW17">
        <v>6.3E-2</v>
      </c>
      <c r="TX17">
        <v>6.2E-2</v>
      </c>
      <c r="TY17">
        <v>4.7E-2</v>
      </c>
      <c r="TZ17">
        <v>1.2E-2</v>
      </c>
      <c r="UA17">
        <v>6.3E-2</v>
      </c>
      <c r="UB17">
        <v>6.7000000000000004E-2</v>
      </c>
      <c r="UC17">
        <v>4.5999999999999999E-2</v>
      </c>
      <c r="UD17">
        <v>1.2E-2</v>
      </c>
      <c r="UE17">
        <v>6.3E-2</v>
      </c>
      <c r="UF17">
        <v>6.7000000000000004E-2</v>
      </c>
      <c r="UG17">
        <v>6.2E-2</v>
      </c>
      <c r="UH17">
        <v>6.2E-2</v>
      </c>
      <c r="UI17">
        <v>6.2E-2</v>
      </c>
      <c r="UJ17">
        <v>6.2E-2</v>
      </c>
      <c r="UK17">
        <v>0.28199999999999997</v>
      </c>
      <c r="UL17">
        <v>0.18</v>
      </c>
      <c r="UM17">
        <v>0.184</v>
      </c>
      <c r="UN17">
        <v>0.23</v>
      </c>
      <c r="UO17">
        <v>0.34300000000000003</v>
      </c>
      <c r="UP17">
        <v>0.36599999999999999</v>
      </c>
      <c r="UQ17">
        <v>0.36499999999999999</v>
      </c>
      <c r="UR17">
        <v>0.35399999999999998</v>
      </c>
      <c r="US17">
        <v>0.20399999999999999</v>
      </c>
      <c r="UT17">
        <v>0.17199999999999999</v>
      </c>
      <c r="UU17">
        <v>0.17599999999999999</v>
      </c>
      <c r="UV17">
        <v>0.221</v>
      </c>
      <c r="UW17">
        <v>0.33600000000000002</v>
      </c>
      <c r="UX17">
        <v>0.35</v>
      </c>
      <c r="UY17">
        <v>0.35</v>
      </c>
      <c r="UZ17">
        <v>0.34699999999999998</v>
      </c>
      <c r="VA17">
        <v>0.20200000000000001</v>
      </c>
      <c r="VB17">
        <v>0.29799999999999999</v>
      </c>
      <c r="VC17">
        <v>0.29799999999999999</v>
      </c>
      <c r="VD17">
        <v>0.29399999999999998</v>
      </c>
      <c r="VE17">
        <v>0.28699999999999998</v>
      </c>
      <c r="VF17">
        <v>0.29599999999999999</v>
      </c>
      <c r="VG17">
        <v>0.29399999999999998</v>
      </c>
      <c r="VH17">
        <v>0.29899999999999999</v>
      </c>
      <c r="VI17">
        <v>0.28499999999999998</v>
      </c>
      <c r="VJ17">
        <v>0.23699999999999999</v>
      </c>
      <c r="VK17">
        <v>6.0999999999999999E-2</v>
      </c>
      <c r="VL17">
        <v>0.30399999999999999</v>
      </c>
      <c r="VM17">
        <v>0.33700000000000002</v>
      </c>
      <c r="VN17">
        <v>0.23200000000000001</v>
      </c>
      <c r="VO17">
        <v>6.0999999999999999E-2</v>
      </c>
      <c r="VP17">
        <v>0.29199999999999998</v>
      </c>
      <c r="VQ17">
        <v>0.32100000000000001</v>
      </c>
      <c r="VR17">
        <v>0.3</v>
      </c>
      <c r="VS17">
        <v>0.30099999999999999</v>
      </c>
      <c r="VT17">
        <v>0.29399999999999998</v>
      </c>
      <c r="VU17">
        <v>0.30099999999999999</v>
      </c>
      <c r="VV17">
        <v>8.2000000000000003E-2</v>
      </c>
      <c r="VW17">
        <v>5.7000000000000002E-2</v>
      </c>
      <c r="VX17">
        <v>5.6000000000000001E-2</v>
      </c>
      <c r="VY17">
        <v>6.0999999999999999E-2</v>
      </c>
      <c r="VZ17">
        <v>0.111</v>
      </c>
      <c r="WA17">
        <v>0.13</v>
      </c>
      <c r="WB17">
        <v>0.13</v>
      </c>
      <c r="WC17">
        <v>0.115</v>
      </c>
      <c r="WD17">
        <v>5.3999999999999999E-2</v>
      </c>
      <c r="WE17">
        <v>5.6000000000000001E-2</v>
      </c>
      <c r="WF17">
        <v>5.6000000000000001E-2</v>
      </c>
      <c r="WG17">
        <v>0.06</v>
      </c>
      <c r="WH17">
        <v>0.11</v>
      </c>
      <c r="WI17">
        <v>0.126</v>
      </c>
      <c r="WJ17">
        <v>0.126</v>
      </c>
      <c r="WK17">
        <v>0.114</v>
      </c>
      <c r="WL17">
        <v>5.2999999999999999E-2</v>
      </c>
      <c r="WM17">
        <v>8.3000000000000004E-2</v>
      </c>
      <c r="WN17">
        <v>8.3000000000000004E-2</v>
      </c>
      <c r="WO17">
        <v>8.3000000000000004E-2</v>
      </c>
      <c r="WP17">
        <v>8.3000000000000004E-2</v>
      </c>
      <c r="WQ17">
        <v>8.4000000000000005E-2</v>
      </c>
      <c r="WR17">
        <v>8.4000000000000005E-2</v>
      </c>
      <c r="WS17">
        <v>8.5000000000000006E-2</v>
      </c>
      <c r="WT17">
        <v>8.3000000000000004E-2</v>
      </c>
      <c r="WU17">
        <v>6.8000000000000005E-2</v>
      </c>
      <c r="WV17">
        <v>1.7999999999999999E-2</v>
      </c>
      <c r="WW17">
        <v>8.4000000000000005E-2</v>
      </c>
      <c r="WX17">
        <v>0.09</v>
      </c>
      <c r="WY17">
        <v>6.7000000000000004E-2</v>
      </c>
      <c r="WZ17">
        <v>1.7999999999999999E-2</v>
      </c>
      <c r="XA17">
        <v>8.3000000000000004E-2</v>
      </c>
      <c r="XB17">
        <v>8.6999999999999994E-2</v>
      </c>
      <c r="XC17">
        <v>8.5000000000000006E-2</v>
      </c>
      <c r="XD17">
        <v>8.5000000000000006E-2</v>
      </c>
      <c r="XE17">
        <v>8.3000000000000004E-2</v>
      </c>
      <c r="XF17">
        <v>8.5000000000000006E-2</v>
      </c>
      <c r="XG17">
        <v>1.7999999999999999E-2</v>
      </c>
      <c r="XH17">
        <v>1.2E-2</v>
      </c>
      <c r="XI17">
        <v>1.4E-2</v>
      </c>
      <c r="XJ17">
        <v>1.6E-2</v>
      </c>
      <c r="XK17">
        <v>0.02</v>
      </c>
      <c r="XL17">
        <v>2.4E-2</v>
      </c>
      <c r="XM17">
        <v>2.4E-2</v>
      </c>
      <c r="XN17">
        <v>2.4E-2</v>
      </c>
      <c r="XO17">
        <v>1.2E-2</v>
      </c>
      <c r="XP17">
        <v>1.2E-2</v>
      </c>
      <c r="XQ17">
        <v>1.4E-2</v>
      </c>
      <c r="XR17">
        <v>1.6E-2</v>
      </c>
      <c r="XS17">
        <v>0.02</v>
      </c>
      <c r="XT17">
        <v>2.4E-2</v>
      </c>
      <c r="XU17">
        <v>2.4E-2</v>
      </c>
      <c r="XV17">
        <v>2.4E-2</v>
      </c>
      <c r="XW17">
        <v>1.2E-2</v>
      </c>
      <c r="XX17">
        <v>1.7999999999999999E-2</v>
      </c>
      <c r="XY17">
        <v>1.7999999999999999E-2</v>
      </c>
      <c r="XZ17">
        <v>1.7999999999999999E-2</v>
      </c>
      <c r="YA17">
        <v>1.7999999999999999E-2</v>
      </c>
      <c r="YB17">
        <v>1.7999999999999999E-2</v>
      </c>
      <c r="YC17">
        <v>1.7999999999999999E-2</v>
      </c>
      <c r="YD17">
        <v>1.7999999999999999E-2</v>
      </c>
      <c r="YE17">
        <v>1.7999999999999999E-2</v>
      </c>
      <c r="YF17">
        <v>1.4E-2</v>
      </c>
      <c r="YG17">
        <v>4.0000000000000001E-3</v>
      </c>
      <c r="YH17">
        <v>0.02</v>
      </c>
      <c r="YI17">
        <v>2.5999999999999999E-2</v>
      </c>
      <c r="YJ17">
        <v>1.4E-2</v>
      </c>
      <c r="YK17">
        <v>4.0000000000000001E-3</v>
      </c>
      <c r="YL17">
        <v>1.9E-2</v>
      </c>
      <c r="YM17">
        <v>2.5000000000000001E-2</v>
      </c>
      <c r="YN17">
        <v>1.7999999999999999E-2</v>
      </c>
      <c r="YO17">
        <v>1.7999999999999999E-2</v>
      </c>
      <c r="YP17">
        <v>1.7999999999999999E-2</v>
      </c>
      <c r="YQ17">
        <v>1.7999999999999999E-2</v>
      </c>
      <c r="YR17">
        <v>4.1000000000000002E-2</v>
      </c>
      <c r="YS17">
        <v>2.7E-2</v>
      </c>
      <c r="YT17">
        <v>2.7E-2</v>
      </c>
      <c r="YU17">
        <v>3.1E-2</v>
      </c>
      <c r="YV17">
        <v>5.2999999999999999E-2</v>
      </c>
      <c r="YW17">
        <v>6.3E-2</v>
      </c>
      <c r="YX17">
        <v>6.3E-2</v>
      </c>
      <c r="YY17">
        <v>5.8000000000000003E-2</v>
      </c>
      <c r="YZ17">
        <v>2.5999999999999999E-2</v>
      </c>
      <c r="ZA17">
        <v>2.7E-2</v>
      </c>
      <c r="ZB17">
        <v>2.7E-2</v>
      </c>
      <c r="ZC17">
        <v>0.03</v>
      </c>
      <c r="ZD17">
        <v>5.2999999999999999E-2</v>
      </c>
      <c r="ZE17">
        <v>6.4000000000000001E-2</v>
      </c>
      <c r="ZF17">
        <v>6.4000000000000001E-2</v>
      </c>
      <c r="ZG17">
        <v>5.8000000000000003E-2</v>
      </c>
      <c r="ZH17">
        <v>2.5999999999999999E-2</v>
      </c>
      <c r="ZI17">
        <v>4.1000000000000002E-2</v>
      </c>
      <c r="ZJ17">
        <v>4.1000000000000002E-2</v>
      </c>
      <c r="ZK17">
        <v>4.1000000000000002E-2</v>
      </c>
      <c r="ZL17">
        <v>4.1000000000000002E-2</v>
      </c>
      <c r="ZM17">
        <v>4.1000000000000002E-2</v>
      </c>
      <c r="ZN17">
        <v>4.1000000000000002E-2</v>
      </c>
      <c r="ZO17">
        <v>4.1000000000000002E-2</v>
      </c>
      <c r="ZP17">
        <v>4.1000000000000002E-2</v>
      </c>
      <c r="ZQ17">
        <v>3.1E-2</v>
      </c>
      <c r="ZR17">
        <v>8.0000000000000002E-3</v>
      </c>
      <c r="ZS17">
        <v>4.2999999999999997E-2</v>
      </c>
      <c r="ZT17">
        <v>4.7E-2</v>
      </c>
      <c r="ZU17">
        <v>3.1E-2</v>
      </c>
      <c r="ZV17">
        <v>8.0000000000000002E-3</v>
      </c>
      <c r="ZW17">
        <v>4.2000000000000003E-2</v>
      </c>
      <c r="ZX17">
        <v>4.7E-2</v>
      </c>
      <c r="ZY17">
        <v>4.1000000000000002E-2</v>
      </c>
      <c r="ZZ17">
        <v>4.1000000000000002E-2</v>
      </c>
      <c r="AAA17">
        <v>4.1000000000000002E-2</v>
      </c>
      <c r="AAB17">
        <v>4.1000000000000002E-2</v>
      </c>
      <c r="AAC17">
        <v>1E-3</v>
      </c>
      <c r="AAD17">
        <v>1E-3</v>
      </c>
      <c r="AAE17">
        <v>1E-3</v>
      </c>
      <c r="AAF17">
        <v>1E-3</v>
      </c>
      <c r="AAG17">
        <v>1E-3</v>
      </c>
      <c r="AAH17">
        <v>2E-3</v>
      </c>
      <c r="AAI17">
        <v>2E-3</v>
      </c>
      <c r="AAJ17">
        <v>1E-3</v>
      </c>
      <c r="AAK17">
        <v>1E-3</v>
      </c>
      <c r="AAL17">
        <v>1E-3</v>
      </c>
      <c r="AAM17">
        <v>1E-3</v>
      </c>
      <c r="AAN17">
        <v>1E-3</v>
      </c>
      <c r="AAO17">
        <v>1E-3</v>
      </c>
      <c r="AAP17">
        <v>2E-3</v>
      </c>
      <c r="AAQ17">
        <v>2E-3</v>
      </c>
      <c r="AAR17">
        <v>1E-3</v>
      </c>
      <c r="AAS17">
        <v>1E-3</v>
      </c>
      <c r="AAT17">
        <v>1E-3</v>
      </c>
      <c r="AAU17">
        <v>1E-3</v>
      </c>
      <c r="AAV17">
        <v>1E-3</v>
      </c>
      <c r="AAW17">
        <v>1E-3</v>
      </c>
      <c r="AAX17">
        <v>1E-3</v>
      </c>
      <c r="AAY17">
        <v>1E-3</v>
      </c>
      <c r="AAZ17">
        <v>1E-3</v>
      </c>
      <c r="ABA17">
        <v>1E-3</v>
      </c>
      <c r="ABB17">
        <v>8.9999999999999998E-4</v>
      </c>
      <c r="ABC17">
        <v>2.0000000000000001E-4</v>
      </c>
      <c r="ABD17">
        <v>1E-3</v>
      </c>
      <c r="ABE17">
        <v>1E-3</v>
      </c>
      <c r="ABF17">
        <v>8.9999999999999998E-4</v>
      </c>
      <c r="ABG17">
        <v>2.0000000000000001E-4</v>
      </c>
      <c r="ABH17">
        <v>1E-3</v>
      </c>
      <c r="ABI17">
        <v>1E-3</v>
      </c>
      <c r="ABJ17">
        <v>1E-3</v>
      </c>
      <c r="ABK17">
        <v>1E-3</v>
      </c>
      <c r="ABL17">
        <v>1E-3</v>
      </c>
      <c r="ABM17">
        <v>1E-3</v>
      </c>
      <c r="ABN17">
        <v>7.8E-2</v>
      </c>
      <c r="ABO17">
        <v>0.05</v>
      </c>
      <c r="ABP17">
        <v>5.7000000000000002E-2</v>
      </c>
      <c r="ABQ17">
        <v>6.8000000000000005E-2</v>
      </c>
      <c r="ABR17">
        <v>9.5000000000000001E-2</v>
      </c>
      <c r="ABS17">
        <v>0.14199999999999999</v>
      </c>
      <c r="ABT17">
        <v>0.14199999999999999</v>
      </c>
      <c r="ABU17">
        <v>0.11899999999999999</v>
      </c>
      <c r="ABV17">
        <v>0.05</v>
      </c>
      <c r="ABW17">
        <v>4.8000000000000001E-2</v>
      </c>
      <c r="ABX17">
        <v>5.5E-2</v>
      </c>
      <c r="ABY17">
        <v>6.6000000000000003E-2</v>
      </c>
      <c r="ABZ17">
        <v>9.2999999999999999E-2</v>
      </c>
      <c r="ACA17">
        <v>0.13800000000000001</v>
      </c>
      <c r="ACB17">
        <v>0.13800000000000001</v>
      </c>
      <c r="ACC17">
        <v>0.11700000000000001</v>
      </c>
      <c r="ACD17">
        <v>4.9000000000000002E-2</v>
      </c>
      <c r="ACE17">
        <v>8.3000000000000004E-2</v>
      </c>
      <c r="ACF17">
        <v>8.2000000000000003E-2</v>
      </c>
      <c r="ACG17">
        <v>8.2000000000000003E-2</v>
      </c>
      <c r="ACH17">
        <v>0.08</v>
      </c>
      <c r="ACI17">
        <v>8.1000000000000003E-2</v>
      </c>
      <c r="ACJ17">
        <v>8.1000000000000003E-2</v>
      </c>
      <c r="ACK17">
        <v>8.2000000000000003E-2</v>
      </c>
      <c r="ACL17">
        <v>7.9000000000000001E-2</v>
      </c>
      <c r="ACM17">
        <v>6.3E-2</v>
      </c>
      <c r="ACN17">
        <v>1.6E-2</v>
      </c>
      <c r="ACO17">
        <v>9.1999999999999998E-2</v>
      </c>
      <c r="ACP17">
        <v>0.129</v>
      </c>
      <c r="ACQ17">
        <v>6.2E-2</v>
      </c>
      <c r="ACR17">
        <v>1.6E-2</v>
      </c>
      <c r="ACS17">
        <v>8.8999999999999996E-2</v>
      </c>
      <c r="ACT17">
        <v>0.128</v>
      </c>
      <c r="ACU17">
        <v>8.3000000000000004E-2</v>
      </c>
      <c r="ACV17">
        <v>8.3000000000000004E-2</v>
      </c>
      <c r="ACW17">
        <v>8.1000000000000003E-2</v>
      </c>
      <c r="ACX17">
        <v>8.3000000000000004E-2</v>
      </c>
      <c r="ACY17">
        <v>2.1999999999999999E-2</v>
      </c>
      <c r="ACZ17">
        <v>1.4999999999999999E-2</v>
      </c>
      <c r="ADA17">
        <v>1.6E-2</v>
      </c>
      <c r="ADB17">
        <v>1.9E-2</v>
      </c>
      <c r="ADC17">
        <v>2.5000000000000001E-2</v>
      </c>
      <c r="ADD17">
        <v>3.5000000000000003E-2</v>
      </c>
      <c r="ADE17">
        <v>3.5000000000000003E-2</v>
      </c>
      <c r="ADF17">
        <v>3.2000000000000001E-2</v>
      </c>
      <c r="ADG17">
        <v>1.4E-2</v>
      </c>
      <c r="ADH17">
        <v>1.4999999999999999E-2</v>
      </c>
      <c r="ADI17">
        <v>1.6E-2</v>
      </c>
      <c r="ADJ17">
        <v>1.9E-2</v>
      </c>
      <c r="ADK17">
        <v>2.5999999999999999E-2</v>
      </c>
      <c r="ADL17">
        <v>3.5000000000000003E-2</v>
      </c>
      <c r="ADM17">
        <v>3.5000000000000003E-2</v>
      </c>
      <c r="ADN17">
        <v>3.2000000000000001E-2</v>
      </c>
      <c r="ADO17">
        <v>1.4E-2</v>
      </c>
      <c r="ADP17">
        <v>2.3E-2</v>
      </c>
      <c r="ADQ17">
        <v>2.3E-2</v>
      </c>
      <c r="ADR17">
        <v>2.3E-2</v>
      </c>
      <c r="ADS17">
        <v>2.1999999999999999E-2</v>
      </c>
      <c r="ADT17">
        <v>2.1999999999999999E-2</v>
      </c>
      <c r="ADU17">
        <v>2.1999999999999999E-2</v>
      </c>
      <c r="ADV17">
        <v>2.1999999999999999E-2</v>
      </c>
      <c r="ADW17">
        <v>2.1999999999999999E-2</v>
      </c>
      <c r="ADX17">
        <v>1.7000000000000001E-2</v>
      </c>
      <c r="ADY17">
        <v>4.0000000000000001E-3</v>
      </c>
      <c r="ADZ17">
        <v>2.5000000000000001E-2</v>
      </c>
      <c r="AEA17">
        <v>3.4000000000000002E-2</v>
      </c>
      <c r="AEB17">
        <v>1.7000000000000001E-2</v>
      </c>
      <c r="AEC17">
        <v>4.0000000000000001E-3</v>
      </c>
      <c r="AED17">
        <v>2.5000000000000001E-2</v>
      </c>
      <c r="AEE17">
        <v>3.4000000000000002E-2</v>
      </c>
      <c r="AEF17">
        <v>2.3E-2</v>
      </c>
      <c r="AEG17">
        <v>2.3E-2</v>
      </c>
      <c r="AEH17">
        <v>2.3E-2</v>
      </c>
      <c r="AEI17">
        <v>2.3E-2</v>
      </c>
      <c r="AEJ17">
        <v>3.1E-2</v>
      </c>
      <c r="AEK17">
        <v>2.3E-2</v>
      </c>
      <c r="AEL17">
        <v>2.4E-2</v>
      </c>
      <c r="AEM17">
        <v>2.5999999999999999E-2</v>
      </c>
      <c r="AEN17">
        <v>3.9E-2</v>
      </c>
      <c r="AEO17">
        <v>0.05</v>
      </c>
      <c r="AEP17">
        <v>0.05</v>
      </c>
      <c r="AEQ17">
        <v>4.4999999999999998E-2</v>
      </c>
      <c r="AER17">
        <v>0.02</v>
      </c>
      <c r="AES17">
        <v>2.3E-2</v>
      </c>
      <c r="AET17">
        <v>2.4E-2</v>
      </c>
      <c r="AEU17">
        <v>2.5000000000000001E-2</v>
      </c>
      <c r="AEV17">
        <v>3.9E-2</v>
      </c>
      <c r="AEW17">
        <v>0.05</v>
      </c>
      <c r="AEX17">
        <v>0.05</v>
      </c>
      <c r="AEY17">
        <v>4.4999999999999998E-2</v>
      </c>
      <c r="AEZ17">
        <v>0.02</v>
      </c>
      <c r="AFA17">
        <v>3.2000000000000001E-2</v>
      </c>
      <c r="AFB17">
        <v>3.2000000000000001E-2</v>
      </c>
      <c r="AFC17">
        <v>3.2000000000000001E-2</v>
      </c>
      <c r="AFD17">
        <v>3.1E-2</v>
      </c>
      <c r="AFE17">
        <v>3.2000000000000001E-2</v>
      </c>
      <c r="AFF17">
        <v>3.2000000000000001E-2</v>
      </c>
      <c r="AFG17">
        <v>3.2000000000000001E-2</v>
      </c>
      <c r="AFH17">
        <v>3.1E-2</v>
      </c>
      <c r="AFI17">
        <v>2.5000000000000001E-2</v>
      </c>
      <c r="AFJ17">
        <v>6.0000000000000001E-3</v>
      </c>
      <c r="AFK17">
        <v>3.4000000000000002E-2</v>
      </c>
      <c r="AFL17">
        <v>4.2999999999999997E-2</v>
      </c>
      <c r="AFM17">
        <v>2.5000000000000001E-2</v>
      </c>
      <c r="AFN17">
        <v>6.0000000000000001E-3</v>
      </c>
      <c r="AFO17">
        <v>3.3000000000000002E-2</v>
      </c>
      <c r="AFP17">
        <v>4.2000000000000003E-2</v>
      </c>
      <c r="AFQ17">
        <v>3.2000000000000001E-2</v>
      </c>
      <c r="AFR17">
        <v>3.2000000000000001E-2</v>
      </c>
      <c r="AFS17">
        <v>3.2000000000000001E-2</v>
      </c>
      <c r="AFT17">
        <v>3.2000000000000001E-2</v>
      </c>
      <c r="AFU17">
        <v>9.4429999999999996</v>
      </c>
      <c r="AFV17">
        <v>11.39</v>
      </c>
      <c r="AFW17">
        <v>11.21</v>
      </c>
      <c r="AFX17">
        <v>10.74</v>
      </c>
      <c r="AFY17">
        <v>7.86</v>
      </c>
      <c r="AFZ17">
        <v>7.3540000000000001</v>
      </c>
      <c r="AGA17">
        <v>7.52</v>
      </c>
      <c r="AGB17">
        <v>8.3089999999999993</v>
      </c>
      <c r="AGC17">
        <v>10.51</v>
      </c>
      <c r="AGD17">
        <v>11.26</v>
      </c>
      <c r="AGE17">
        <v>11.09</v>
      </c>
      <c r="AGF17">
        <v>10.64</v>
      </c>
      <c r="AGG17">
        <v>7.851</v>
      </c>
      <c r="AGH17">
        <v>7.3369999999999997</v>
      </c>
      <c r="AGI17">
        <v>7.4880000000000004</v>
      </c>
      <c r="AGJ17">
        <v>8.2789999999999999</v>
      </c>
      <c r="AGK17">
        <v>10.47</v>
      </c>
      <c r="AGL17">
        <v>9.56</v>
      </c>
      <c r="AGM17">
        <v>9.5559999999999992</v>
      </c>
      <c r="AGN17">
        <v>9.5350000000000001</v>
      </c>
      <c r="AGO17">
        <v>9.4550000000000001</v>
      </c>
      <c r="AGP17">
        <v>9.5250000000000004</v>
      </c>
      <c r="AGQ17">
        <v>9.5299999999999994</v>
      </c>
      <c r="AGR17">
        <v>9.5389999999999997</v>
      </c>
      <c r="AGS17">
        <v>9.4789999999999992</v>
      </c>
      <c r="AGT17">
        <v>10.75</v>
      </c>
      <c r="AGU17">
        <v>14.16</v>
      </c>
      <c r="AGV17">
        <v>9.6020000000000003</v>
      </c>
      <c r="AGW17">
        <v>10.23</v>
      </c>
      <c r="AGX17">
        <v>10.67</v>
      </c>
      <c r="AGY17">
        <v>14.05</v>
      </c>
      <c r="AGZ17">
        <v>9.5380000000000003</v>
      </c>
      <c r="AHA17">
        <v>10.130000000000001</v>
      </c>
      <c r="AHB17">
        <v>9.5719999999999992</v>
      </c>
      <c r="AHC17">
        <v>9.6519999999999992</v>
      </c>
      <c r="AHD17">
        <v>9.5069999999999997</v>
      </c>
      <c r="AHE17">
        <v>9.5860000000000003</v>
      </c>
      <c r="AHF17">
        <v>0.16200000000000001</v>
      </c>
      <c r="AHG17">
        <v>0.26500000000000001</v>
      </c>
      <c r="AHH17">
        <v>0.26</v>
      </c>
      <c r="AHI17">
        <v>0.24299999999999999</v>
      </c>
      <c r="AHJ17">
        <v>0.105</v>
      </c>
      <c r="AHK17">
        <v>0.10299999999999999</v>
      </c>
      <c r="AHL17">
        <v>0.10299999999999999</v>
      </c>
      <c r="AHM17">
        <v>0.125</v>
      </c>
      <c r="AHN17">
        <v>0.19900000000000001</v>
      </c>
      <c r="AHO17">
        <v>0.251</v>
      </c>
      <c r="AHP17">
        <v>0.246</v>
      </c>
      <c r="AHQ17">
        <v>0.23200000000000001</v>
      </c>
      <c r="AHR17">
        <v>0.104</v>
      </c>
      <c r="AHS17">
        <v>9.8000000000000004E-2</v>
      </c>
      <c r="AHT17">
        <v>9.8000000000000004E-2</v>
      </c>
      <c r="AHU17">
        <v>0.122</v>
      </c>
      <c r="AHV17">
        <v>0.19800000000000001</v>
      </c>
      <c r="AHW17">
        <v>0.17499999999999999</v>
      </c>
      <c r="AHX17">
        <v>0.17399999999999999</v>
      </c>
      <c r="AHY17">
        <v>0.16900000000000001</v>
      </c>
      <c r="AHZ17">
        <v>0.16400000000000001</v>
      </c>
      <c r="AIA17">
        <v>0.17199999999999999</v>
      </c>
      <c r="AIB17">
        <v>0.17199999999999999</v>
      </c>
      <c r="AIC17">
        <v>0.17199999999999999</v>
      </c>
      <c r="AID17">
        <v>0.16300000000000001</v>
      </c>
      <c r="AIE17">
        <v>0.245</v>
      </c>
      <c r="AIF17">
        <v>0.41699999999999998</v>
      </c>
      <c r="AIG17">
        <v>0.182</v>
      </c>
      <c r="AIH17">
        <v>0.218</v>
      </c>
      <c r="AII17">
        <v>0.24</v>
      </c>
      <c r="AIJ17">
        <v>0.41099999999999998</v>
      </c>
      <c r="AIK17">
        <v>0.17199999999999999</v>
      </c>
      <c r="AIL17">
        <v>0.21299999999999999</v>
      </c>
      <c r="AIM17">
        <v>0.17399999999999999</v>
      </c>
      <c r="AIN17">
        <v>0.17499999999999999</v>
      </c>
      <c r="AIO17">
        <v>0.17199999999999999</v>
      </c>
      <c r="AIP17">
        <v>0.17499999999999999</v>
      </c>
      <c r="AIQ17">
        <v>0.29499999999999998</v>
      </c>
      <c r="AIR17">
        <v>0.53800000000000003</v>
      </c>
      <c r="AIS17">
        <v>0.498</v>
      </c>
      <c r="AIT17">
        <v>0.42799999999999999</v>
      </c>
      <c r="AIU17">
        <v>0.184</v>
      </c>
      <c r="AIV17">
        <v>0.183</v>
      </c>
      <c r="AIW17">
        <v>0.184</v>
      </c>
      <c r="AIX17">
        <v>0.20799999999999999</v>
      </c>
      <c r="AIY17">
        <v>0.372</v>
      </c>
      <c r="AIZ17">
        <v>0.53</v>
      </c>
      <c r="AJA17">
        <v>0.49299999999999999</v>
      </c>
      <c r="AJB17">
        <v>0.42599999999999999</v>
      </c>
      <c r="AJC17">
        <v>0.185</v>
      </c>
      <c r="AJD17">
        <v>0.186</v>
      </c>
      <c r="AJE17">
        <v>0.186</v>
      </c>
      <c r="AJF17">
        <v>0.20899999999999999</v>
      </c>
      <c r="AJG17">
        <v>0.372</v>
      </c>
      <c r="AJH17">
        <v>0.29899999999999999</v>
      </c>
      <c r="AJI17">
        <v>0.29799999999999999</v>
      </c>
      <c r="AJJ17">
        <v>0.29599999999999999</v>
      </c>
      <c r="AJK17">
        <v>0.29299999999999998</v>
      </c>
      <c r="AJL17">
        <v>0.29199999999999998</v>
      </c>
      <c r="AJM17">
        <v>0.29299999999999998</v>
      </c>
      <c r="AJN17">
        <v>0.29499999999999998</v>
      </c>
      <c r="AJO17">
        <v>0.29599999999999999</v>
      </c>
      <c r="AJP17">
        <v>0.438</v>
      </c>
      <c r="AJQ17">
        <v>0.81899999999999995</v>
      </c>
      <c r="AJR17">
        <v>0.307</v>
      </c>
      <c r="AJS17">
        <v>0.36499999999999999</v>
      </c>
      <c r="AJT17">
        <v>0.434</v>
      </c>
      <c r="AJU17">
        <v>0.80600000000000005</v>
      </c>
      <c r="AJV17">
        <v>0.30599999999999999</v>
      </c>
      <c r="AJW17">
        <v>0.36199999999999999</v>
      </c>
      <c r="AJX17">
        <v>0.29699999999999999</v>
      </c>
      <c r="AJY17">
        <v>0.29899999999999999</v>
      </c>
      <c r="AJZ17">
        <v>0.29499999999999998</v>
      </c>
      <c r="AKA17">
        <v>0.29699999999999999</v>
      </c>
      <c r="AKB17">
        <v>0.22700000000000001</v>
      </c>
      <c r="AKC17">
        <v>0.33700000000000002</v>
      </c>
      <c r="AKD17">
        <v>0.32800000000000001</v>
      </c>
      <c r="AKE17">
        <v>0.29499999999999998</v>
      </c>
      <c r="AKF17">
        <v>0.16200000000000001</v>
      </c>
      <c r="AKG17">
        <v>0.14399999999999999</v>
      </c>
      <c r="AKH17">
        <v>0.14399999999999999</v>
      </c>
      <c r="AKI17">
        <v>0.17299999999999999</v>
      </c>
      <c r="AKJ17">
        <v>0.28699999999999998</v>
      </c>
      <c r="AKK17">
        <v>0.32600000000000001</v>
      </c>
      <c r="AKL17">
        <v>0.318</v>
      </c>
      <c r="AKM17">
        <v>0.28499999999999998</v>
      </c>
      <c r="AKN17">
        <v>0.161</v>
      </c>
      <c r="AKO17">
        <v>0.14199999999999999</v>
      </c>
      <c r="AKP17">
        <v>0.14199999999999999</v>
      </c>
      <c r="AKQ17">
        <v>0.16900000000000001</v>
      </c>
      <c r="AKR17">
        <v>0.28499999999999998</v>
      </c>
      <c r="AKS17">
        <v>0.24</v>
      </c>
      <c r="AKT17">
        <v>0.24</v>
      </c>
      <c r="AKU17">
        <v>0.23599999999999999</v>
      </c>
      <c r="AKV17">
        <v>0.22900000000000001</v>
      </c>
      <c r="AKW17">
        <v>0.23599999999999999</v>
      </c>
      <c r="AKX17">
        <v>0.23599999999999999</v>
      </c>
      <c r="AKY17">
        <v>0.23499999999999999</v>
      </c>
      <c r="AKZ17">
        <v>0.22900000000000001</v>
      </c>
      <c r="ALA17">
        <v>0.29599999999999999</v>
      </c>
      <c r="ALB17">
        <v>0.45300000000000001</v>
      </c>
      <c r="ALC17">
        <v>0.23899999999999999</v>
      </c>
      <c r="ALD17">
        <v>0.254</v>
      </c>
      <c r="ALE17">
        <v>0.29499999999999998</v>
      </c>
      <c r="ALF17">
        <v>0.44700000000000001</v>
      </c>
      <c r="ALG17">
        <v>0.22900000000000001</v>
      </c>
      <c r="ALH17">
        <v>0.246</v>
      </c>
      <c r="ALI17">
        <v>0.23799999999999999</v>
      </c>
      <c r="ALJ17">
        <v>0.24</v>
      </c>
      <c r="ALK17">
        <v>0.23699999999999999</v>
      </c>
      <c r="ALL17">
        <v>0.23899999999999999</v>
      </c>
      <c r="ALM17">
        <v>9.5000000000000001E-2</v>
      </c>
      <c r="ALN17">
        <v>0.11700000000000001</v>
      </c>
      <c r="ALO17">
        <v>0.11700000000000001</v>
      </c>
      <c r="ALP17">
        <v>0.11700000000000001</v>
      </c>
      <c r="ALQ17">
        <v>7.0000000000000007E-2</v>
      </c>
      <c r="ALR17">
        <v>5.8000000000000003E-2</v>
      </c>
      <c r="ALS17">
        <v>5.8000000000000003E-2</v>
      </c>
      <c r="ALT17">
        <v>7.1999999999999995E-2</v>
      </c>
      <c r="ALU17">
        <v>0.11799999999999999</v>
      </c>
      <c r="ALV17">
        <v>0.114</v>
      </c>
      <c r="ALW17">
        <v>0.114</v>
      </c>
      <c r="ALX17">
        <v>0.114</v>
      </c>
      <c r="ALY17">
        <v>7.0000000000000007E-2</v>
      </c>
      <c r="ALZ17">
        <v>5.8000000000000003E-2</v>
      </c>
      <c r="AMA17">
        <v>5.8000000000000003E-2</v>
      </c>
      <c r="AMB17">
        <v>7.1999999999999995E-2</v>
      </c>
      <c r="AMC17">
        <v>0.115</v>
      </c>
      <c r="AMD17">
        <v>9.8000000000000004E-2</v>
      </c>
      <c r="AME17">
        <v>9.8000000000000004E-2</v>
      </c>
      <c r="AMF17">
        <v>9.9000000000000005E-2</v>
      </c>
      <c r="AMG17">
        <v>9.6000000000000002E-2</v>
      </c>
      <c r="AMH17">
        <v>9.6000000000000002E-2</v>
      </c>
      <c r="AMI17">
        <v>9.6000000000000002E-2</v>
      </c>
      <c r="AMJ17">
        <v>9.8000000000000004E-2</v>
      </c>
      <c r="AMK17">
        <v>9.7000000000000003E-2</v>
      </c>
      <c r="AML17">
        <v>0.111</v>
      </c>
      <c r="AMM17">
        <v>0.15</v>
      </c>
      <c r="AMN17">
        <v>9.7000000000000003E-2</v>
      </c>
      <c r="AMO17">
        <v>0.10199999999999999</v>
      </c>
      <c r="AMP17">
        <v>0.109</v>
      </c>
      <c r="AMQ17">
        <v>0.14799999999999999</v>
      </c>
      <c r="AMR17">
        <v>9.5000000000000001E-2</v>
      </c>
      <c r="AMS17">
        <v>9.9000000000000005E-2</v>
      </c>
      <c r="AMT17">
        <v>9.9000000000000005E-2</v>
      </c>
      <c r="AMU17">
        <v>9.9000000000000005E-2</v>
      </c>
      <c r="AMV17">
        <v>9.6000000000000002E-2</v>
      </c>
      <c r="AMW17">
        <v>9.9000000000000005E-2</v>
      </c>
      <c r="AMX17">
        <v>2.7E-2</v>
      </c>
      <c r="AMY17">
        <v>4.2999999999999997E-2</v>
      </c>
      <c r="AMZ17">
        <v>0.04</v>
      </c>
      <c r="ANA17">
        <v>3.6999999999999998E-2</v>
      </c>
      <c r="ANB17">
        <v>1.7999999999999999E-2</v>
      </c>
      <c r="ANC17">
        <v>1.7000000000000001E-2</v>
      </c>
      <c r="AND17">
        <v>1.7000000000000001E-2</v>
      </c>
      <c r="ANE17">
        <v>2.1000000000000001E-2</v>
      </c>
      <c r="ANF17">
        <v>3.2000000000000001E-2</v>
      </c>
      <c r="ANG17">
        <v>4.2000000000000003E-2</v>
      </c>
      <c r="ANH17">
        <v>0.04</v>
      </c>
      <c r="ANI17">
        <v>3.5999999999999997E-2</v>
      </c>
      <c r="ANJ17">
        <v>1.7999999999999999E-2</v>
      </c>
      <c r="ANK17">
        <v>1.7000000000000001E-2</v>
      </c>
      <c r="ANL17">
        <v>1.7000000000000001E-2</v>
      </c>
      <c r="ANM17">
        <v>2.1000000000000001E-2</v>
      </c>
      <c r="ANN17">
        <v>3.2000000000000001E-2</v>
      </c>
      <c r="ANO17">
        <v>2.7E-2</v>
      </c>
      <c r="ANP17">
        <v>2.7E-2</v>
      </c>
      <c r="ANQ17">
        <v>2.7E-2</v>
      </c>
      <c r="ANR17">
        <v>2.7E-2</v>
      </c>
      <c r="ANS17">
        <v>2.7E-2</v>
      </c>
      <c r="ANT17">
        <v>2.7E-2</v>
      </c>
      <c r="ANU17">
        <v>2.7E-2</v>
      </c>
      <c r="ANV17">
        <v>2.7E-2</v>
      </c>
      <c r="ANW17">
        <v>0.04</v>
      </c>
      <c r="ANX17">
        <v>6.0999999999999999E-2</v>
      </c>
      <c r="ANY17">
        <v>0.03</v>
      </c>
      <c r="ANZ17">
        <v>3.5000000000000003E-2</v>
      </c>
      <c r="AOA17">
        <v>3.9E-2</v>
      </c>
      <c r="AOB17">
        <v>6.0999999999999999E-2</v>
      </c>
      <c r="AOC17">
        <v>0.03</v>
      </c>
      <c r="AOD17">
        <v>3.4000000000000002E-2</v>
      </c>
      <c r="AOE17">
        <v>2.7E-2</v>
      </c>
      <c r="AOF17">
        <v>2.7E-2</v>
      </c>
      <c r="AOG17">
        <v>2.7E-2</v>
      </c>
      <c r="AOH17">
        <v>2.7E-2</v>
      </c>
      <c r="AOI17">
        <v>5.383</v>
      </c>
      <c r="AOJ17">
        <v>5.6120000000000001</v>
      </c>
      <c r="AOK17">
        <v>5.6120000000000001</v>
      </c>
      <c r="AOL17">
        <v>5.6109999999999998</v>
      </c>
      <c r="AOM17">
        <v>4.8310000000000004</v>
      </c>
      <c r="AON17">
        <v>4.7839999999999998</v>
      </c>
      <c r="AOO17">
        <v>4.7869999999999999</v>
      </c>
      <c r="AOP17">
        <v>5.0679999999999996</v>
      </c>
      <c r="AOQ17">
        <v>5.617</v>
      </c>
      <c r="AOR17">
        <v>5.593</v>
      </c>
      <c r="AOS17">
        <v>5.593</v>
      </c>
      <c r="AOT17">
        <v>5.593</v>
      </c>
      <c r="AOU17">
        <v>4.8540000000000001</v>
      </c>
      <c r="AOV17">
        <v>4.8090000000000002</v>
      </c>
      <c r="AOW17">
        <v>4.8090000000000002</v>
      </c>
      <c r="AOX17">
        <v>5.08</v>
      </c>
      <c r="AOY17">
        <v>5.609</v>
      </c>
      <c r="AOZ17">
        <v>5.4020000000000001</v>
      </c>
      <c r="APA17">
        <v>5.4009999999999998</v>
      </c>
      <c r="APB17">
        <v>5.4009999999999998</v>
      </c>
      <c r="APC17">
        <v>5.3579999999999997</v>
      </c>
      <c r="APD17">
        <v>5.3540000000000001</v>
      </c>
      <c r="APE17">
        <v>5.3579999999999997</v>
      </c>
      <c r="APF17">
        <v>5.3550000000000004</v>
      </c>
      <c r="APG17">
        <v>5.391</v>
      </c>
      <c r="APH17">
        <v>5.5060000000000002</v>
      </c>
      <c r="API17">
        <v>6.1449999999999996</v>
      </c>
      <c r="APJ17">
        <v>5.383</v>
      </c>
      <c r="APK17">
        <v>5.6059999999999999</v>
      </c>
      <c r="APL17">
        <v>5.4960000000000004</v>
      </c>
      <c r="APM17">
        <v>6.1130000000000004</v>
      </c>
      <c r="APN17">
        <v>5.383</v>
      </c>
      <c r="APO17">
        <v>5.5960000000000001</v>
      </c>
      <c r="APP17">
        <v>5.3929999999999998</v>
      </c>
      <c r="APQ17">
        <v>5.4130000000000003</v>
      </c>
      <c r="APR17">
        <v>5.383</v>
      </c>
      <c r="APS17">
        <v>5.3920000000000003</v>
      </c>
      <c r="APT17">
        <v>1.468</v>
      </c>
      <c r="APU17">
        <v>1.538</v>
      </c>
      <c r="APV17">
        <v>1.538</v>
      </c>
      <c r="APW17">
        <v>1.538</v>
      </c>
      <c r="APX17">
        <v>1.2849999999999999</v>
      </c>
      <c r="APY17">
        <v>0.91800000000000004</v>
      </c>
      <c r="APZ17">
        <v>1.08</v>
      </c>
      <c r="AQA17">
        <v>1.3109999999999999</v>
      </c>
      <c r="AQB17">
        <v>1.603</v>
      </c>
      <c r="AQC17">
        <v>1.5289999999999999</v>
      </c>
      <c r="AQD17">
        <v>1.5289999999999999</v>
      </c>
      <c r="AQE17">
        <v>1.5289999999999999</v>
      </c>
      <c r="AQF17">
        <v>1.266</v>
      </c>
      <c r="AQG17">
        <v>0.89900000000000002</v>
      </c>
      <c r="AQH17">
        <v>1.0489999999999999</v>
      </c>
      <c r="AQI17">
        <v>1.288</v>
      </c>
      <c r="AQJ17">
        <v>1.593</v>
      </c>
      <c r="AQK17">
        <v>1.4770000000000001</v>
      </c>
      <c r="AQL17">
        <v>1.4770000000000001</v>
      </c>
      <c r="AQM17">
        <v>1.4770000000000001</v>
      </c>
      <c r="AQN17">
        <v>1.4910000000000001</v>
      </c>
      <c r="AQO17">
        <v>1.5269999999999999</v>
      </c>
      <c r="AQP17">
        <v>1.528</v>
      </c>
      <c r="AQQ17">
        <v>1.53</v>
      </c>
      <c r="AQR17">
        <v>1.478</v>
      </c>
      <c r="AQS17">
        <v>1.5309999999999999</v>
      </c>
      <c r="AQT17">
        <v>1.8069999999999999</v>
      </c>
      <c r="AQU17">
        <v>1.474</v>
      </c>
      <c r="AQV17">
        <v>1.5369999999999999</v>
      </c>
      <c r="AQW17">
        <v>1.506</v>
      </c>
      <c r="AQX17">
        <v>1.7889999999999999</v>
      </c>
      <c r="AQY17">
        <v>1.47</v>
      </c>
      <c r="AQZ17">
        <v>1.5009999999999999</v>
      </c>
      <c r="ARA17">
        <v>1.4930000000000001</v>
      </c>
      <c r="ARB17">
        <v>1.5409999999999999</v>
      </c>
      <c r="ARC17">
        <v>1.4730000000000001</v>
      </c>
      <c r="ARD17">
        <v>1.504</v>
      </c>
      <c r="ARE17">
        <v>9.8000000000000004E-2</v>
      </c>
      <c r="ARF17">
        <v>0.14799999999999999</v>
      </c>
      <c r="ARG17">
        <v>0.14799999999999999</v>
      </c>
      <c r="ARH17">
        <v>0.13</v>
      </c>
      <c r="ARI17">
        <v>6.9000000000000006E-2</v>
      </c>
      <c r="ARJ17">
        <v>5.8999999999999997E-2</v>
      </c>
      <c r="ARK17">
        <v>5.8999999999999997E-2</v>
      </c>
      <c r="ARL17">
        <v>7.9000000000000001E-2</v>
      </c>
      <c r="ARM17">
        <v>0.11600000000000001</v>
      </c>
      <c r="ARN17">
        <v>0.14299999999999999</v>
      </c>
      <c r="ARO17">
        <v>0.14299999999999999</v>
      </c>
      <c r="ARP17">
        <v>0.125</v>
      </c>
      <c r="ARQ17">
        <v>6.8000000000000005E-2</v>
      </c>
      <c r="ARR17">
        <v>5.7000000000000002E-2</v>
      </c>
      <c r="ARS17">
        <v>5.7000000000000002E-2</v>
      </c>
      <c r="ART17">
        <v>7.6999999999999999E-2</v>
      </c>
      <c r="ARU17">
        <v>0.115</v>
      </c>
      <c r="ARV17">
        <v>0.10299999999999999</v>
      </c>
      <c r="ARW17">
        <v>0.10299999999999999</v>
      </c>
      <c r="ARX17">
        <v>0.10199999999999999</v>
      </c>
      <c r="ARY17">
        <v>0.1</v>
      </c>
      <c r="ARZ17">
        <v>0.10100000000000001</v>
      </c>
      <c r="ASA17">
        <v>0.10199999999999999</v>
      </c>
      <c r="ASB17">
        <v>0.10100000000000001</v>
      </c>
      <c r="ASC17">
        <v>9.9000000000000005E-2</v>
      </c>
      <c r="ASD17">
        <v>0.129</v>
      </c>
      <c r="ASE17">
        <v>0.20100000000000001</v>
      </c>
      <c r="ASF17">
        <v>0.106</v>
      </c>
      <c r="ASG17">
        <v>0.124</v>
      </c>
      <c r="ASH17">
        <v>0.126</v>
      </c>
      <c r="ASI17">
        <v>0.19900000000000001</v>
      </c>
      <c r="ASJ17">
        <v>0.10299999999999999</v>
      </c>
      <c r="ASK17">
        <v>0.122</v>
      </c>
      <c r="ASL17">
        <v>0.10199999999999999</v>
      </c>
      <c r="ASM17">
        <v>0.10299999999999999</v>
      </c>
      <c r="ASN17">
        <v>0.10199999999999999</v>
      </c>
      <c r="ASO17">
        <v>0.10199999999999999</v>
      </c>
      <c r="ASP17">
        <v>1.4E-2</v>
      </c>
      <c r="ASQ17">
        <v>2.4E-2</v>
      </c>
      <c r="ASR17">
        <v>2.3E-2</v>
      </c>
      <c r="ASS17">
        <v>2.1000000000000001E-2</v>
      </c>
      <c r="AST17">
        <v>8.9999999999999993E-3</v>
      </c>
      <c r="ASU17">
        <v>8.9999999999999993E-3</v>
      </c>
      <c r="ASV17">
        <v>8.9999999999999993E-3</v>
      </c>
      <c r="ASW17">
        <v>0.01</v>
      </c>
      <c r="ASX17">
        <v>1.7999999999999999E-2</v>
      </c>
      <c r="ASY17">
        <v>2.4E-2</v>
      </c>
      <c r="ASZ17">
        <v>2.3E-2</v>
      </c>
      <c r="ATA17">
        <v>0.02</v>
      </c>
      <c r="ATB17">
        <v>8.9999999999999993E-3</v>
      </c>
      <c r="ATC17">
        <v>8.9999999999999993E-3</v>
      </c>
      <c r="ATD17">
        <v>8.9999999999999993E-3</v>
      </c>
      <c r="ATE17">
        <v>0.01</v>
      </c>
      <c r="ATF17">
        <v>1.7999999999999999E-2</v>
      </c>
      <c r="ATG17">
        <v>1.4999999999999999E-2</v>
      </c>
      <c r="ATH17">
        <v>1.4999999999999999E-2</v>
      </c>
      <c r="ATI17">
        <v>1.4999999999999999E-2</v>
      </c>
      <c r="ATJ17">
        <v>1.4E-2</v>
      </c>
      <c r="ATK17">
        <v>1.4E-2</v>
      </c>
      <c r="ATL17">
        <v>1.4E-2</v>
      </c>
      <c r="ATM17">
        <v>1.4999999999999999E-2</v>
      </c>
      <c r="ATN17">
        <v>1.4E-2</v>
      </c>
      <c r="ATO17">
        <v>2.1999999999999999E-2</v>
      </c>
      <c r="ATP17">
        <v>3.4000000000000002E-2</v>
      </c>
      <c r="ATQ17">
        <v>1.6E-2</v>
      </c>
      <c r="ATR17">
        <v>1.7999999999999999E-2</v>
      </c>
      <c r="ATS17">
        <v>2.1999999999999999E-2</v>
      </c>
      <c r="ATT17">
        <v>3.4000000000000002E-2</v>
      </c>
      <c r="ATU17">
        <v>1.6E-2</v>
      </c>
      <c r="ATV17">
        <v>1.7000000000000001E-2</v>
      </c>
      <c r="ATW17">
        <v>1.4999999999999999E-2</v>
      </c>
      <c r="ATX17">
        <v>1.4999999999999999E-2</v>
      </c>
      <c r="ATY17">
        <v>1.4999999999999999E-2</v>
      </c>
      <c r="ATZ17">
        <v>1.4999999999999999E-2</v>
      </c>
      <c r="AUA17">
        <v>8.5000000000000006E-2</v>
      </c>
      <c r="AUB17">
        <v>0.18099999999999999</v>
      </c>
      <c r="AUC17">
        <v>0.16500000000000001</v>
      </c>
      <c r="AUD17">
        <v>0.13100000000000001</v>
      </c>
      <c r="AUE17">
        <v>5.0999999999999997E-2</v>
      </c>
      <c r="AUF17">
        <v>5.2999999999999999E-2</v>
      </c>
      <c r="AUG17">
        <v>5.2999999999999999E-2</v>
      </c>
      <c r="AUH17">
        <v>6.2E-2</v>
      </c>
      <c r="AUI17">
        <v>0.106</v>
      </c>
      <c r="AUJ17">
        <v>0.17899999999999999</v>
      </c>
      <c r="AUK17">
        <v>0.16300000000000001</v>
      </c>
      <c r="AUL17">
        <v>0.13</v>
      </c>
      <c r="AUM17">
        <v>5.0999999999999997E-2</v>
      </c>
      <c r="AUN17">
        <v>5.2999999999999999E-2</v>
      </c>
      <c r="AUO17">
        <v>5.2999999999999999E-2</v>
      </c>
      <c r="AUP17">
        <v>6.2E-2</v>
      </c>
      <c r="AUQ17">
        <v>0.106</v>
      </c>
      <c r="AUR17">
        <v>8.5999999999999993E-2</v>
      </c>
      <c r="AUS17">
        <v>8.5999999999999993E-2</v>
      </c>
      <c r="AUT17">
        <v>8.5999999999999993E-2</v>
      </c>
      <c r="AUU17">
        <v>8.5000000000000006E-2</v>
      </c>
      <c r="AUV17">
        <v>8.5000000000000006E-2</v>
      </c>
      <c r="AUW17">
        <v>8.5000000000000006E-2</v>
      </c>
      <c r="AUX17">
        <v>8.5000000000000006E-2</v>
      </c>
      <c r="AUY17">
        <v>8.5000000000000006E-2</v>
      </c>
      <c r="AUZ17">
        <v>0.16300000000000001</v>
      </c>
      <c r="AVA17">
        <v>0.308</v>
      </c>
      <c r="AVB17">
        <v>9.9000000000000005E-2</v>
      </c>
      <c r="AVC17">
        <v>0.124</v>
      </c>
      <c r="AVD17">
        <v>0.16200000000000001</v>
      </c>
      <c r="AVE17">
        <v>0.30399999999999999</v>
      </c>
      <c r="AVF17">
        <v>9.8000000000000004E-2</v>
      </c>
      <c r="AVG17">
        <v>0.122</v>
      </c>
      <c r="AVH17">
        <v>8.5999999999999993E-2</v>
      </c>
      <c r="AVI17">
        <v>8.5999999999999993E-2</v>
      </c>
      <c r="AVJ17">
        <v>8.5999999999999993E-2</v>
      </c>
      <c r="AVK17">
        <v>8.5999999999999993E-2</v>
      </c>
      <c r="AVL17">
        <v>1.7000000000000001E-2</v>
      </c>
      <c r="AVM17">
        <v>3.2000000000000001E-2</v>
      </c>
      <c r="AVN17">
        <v>0.03</v>
      </c>
      <c r="AVO17">
        <v>2.5000000000000001E-2</v>
      </c>
      <c r="AVP17">
        <v>0.01</v>
      </c>
      <c r="AVQ17">
        <v>0.01</v>
      </c>
      <c r="AVR17">
        <v>0.01</v>
      </c>
      <c r="AVS17">
        <v>1.2E-2</v>
      </c>
      <c r="AVT17">
        <v>2.1000000000000001E-2</v>
      </c>
      <c r="AVU17">
        <v>3.2000000000000001E-2</v>
      </c>
      <c r="AVV17">
        <v>0.03</v>
      </c>
      <c r="AVW17">
        <v>2.5000000000000001E-2</v>
      </c>
      <c r="AVX17">
        <v>1.0999999999999999E-2</v>
      </c>
      <c r="AVY17">
        <v>1.0999999999999999E-2</v>
      </c>
      <c r="AVZ17">
        <v>1.0999999999999999E-2</v>
      </c>
      <c r="AWA17">
        <v>1.2E-2</v>
      </c>
      <c r="AWB17">
        <v>2.1000000000000001E-2</v>
      </c>
      <c r="AWC17">
        <v>1.7000000000000001E-2</v>
      </c>
      <c r="AWD17">
        <v>1.7000000000000001E-2</v>
      </c>
      <c r="AWE17">
        <v>1.7000000000000001E-2</v>
      </c>
      <c r="AWF17">
        <v>1.7000000000000001E-2</v>
      </c>
      <c r="AWG17">
        <v>1.7000000000000001E-2</v>
      </c>
      <c r="AWH17">
        <v>1.7000000000000001E-2</v>
      </c>
      <c r="AWI17">
        <v>1.7000000000000001E-2</v>
      </c>
      <c r="AWJ17">
        <v>1.7000000000000001E-2</v>
      </c>
      <c r="AWK17">
        <v>2.8000000000000001E-2</v>
      </c>
      <c r="AWL17">
        <v>4.7E-2</v>
      </c>
      <c r="AWM17">
        <v>1.9E-2</v>
      </c>
      <c r="AWN17">
        <v>2.1999999999999999E-2</v>
      </c>
      <c r="AWO17">
        <v>2.8000000000000001E-2</v>
      </c>
      <c r="AWP17">
        <v>4.5999999999999999E-2</v>
      </c>
      <c r="AWQ17">
        <v>1.9E-2</v>
      </c>
      <c r="AWR17">
        <v>2.1999999999999999E-2</v>
      </c>
      <c r="AWS17">
        <v>1.7000000000000001E-2</v>
      </c>
      <c r="AWT17">
        <v>1.7000000000000001E-2</v>
      </c>
      <c r="AWU17">
        <v>1.7000000000000001E-2</v>
      </c>
      <c r="AWV17">
        <v>1.7000000000000001E-2</v>
      </c>
      <c r="AWW17">
        <v>8.7999999999999995E-2</v>
      </c>
      <c r="AWX17">
        <v>0.13700000000000001</v>
      </c>
      <c r="AWY17">
        <v>0.13700000000000001</v>
      </c>
      <c r="AWZ17">
        <v>0.122</v>
      </c>
      <c r="AXA17">
        <v>5.7000000000000002E-2</v>
      </c>
      <c r="AXB17">
        <v>5.7000000000000002E-2</v>
      </c>
      <c r="AXC17">
        <v>5.7000000000000002E-2</v>
      </c>
      <c r="AXD17">
        <v>6.2E-2</v>
      </c>
      <c r="AXE17">
        <v>0.113</v>
      </c>
      <c r="AXF17">
        <v>0.13600000000000001</v>
      </c>
      <c r="AXG17">
        <v>0.13600000000000001</v>
      </c>
      <c r="AXH17">
        <v>0.121</v>
      </c>
      <c r="AXI17">
        <v>5.8000000000000003E-2</v>
      </c>
      <c r="AXJ17">
        <v>5.8000000000000003E-2</v>
      </c>
      <c r="AXK17">
        <v>5.8000000000000003E-2</v>
      </c>
      <c r="AXL17">
        <v>6.2E-2</v>
      </c>
      <c r="AXM17">
        <v>0.113</v>
      </c>
      <c r="AXN17">
        <v>8.8999999999999996E-2</v>
      </c>
      <c r="AXO17">
        <v>8.8999999999999996E-2</v>
      </c>
      <c r="AXP17">
        <v>8.8999999999999996E-2</v>
      </c>
      <c r="AXQ17">
        <v>8.7999999999999995E-2</v>
      </c>
      <c r="AXR17">
        <v>8.7999999999999995E-2</v>
      </c>
      <c r="AXS17">
        <v>8.7999999999999995E-2</v>
      </c>
      <c r="AXT17">
        <v>8.5999999999999993E-2</v>
      </c>
      <c r="AXU17">
        <v>8.7999999999999995E-2</v>
      </c>
      <c r="AXV17">
        <v>0.122</v>
      </c>
      <c r="AXW17">
        <v>0.192</v>
      </c>
      <c r="AXX17">
        <v>9.0999999999999998E-2</v>
      </c>
      <c r="AXY17">
        <v>9.8000000000000004E-2</v>
      </c>
      <c r="AXZ17">
        <v>0.122</v>
      </c>
      <c r="AYA17">
        <v>0.19</v>
      </c>
      <c r="AYB17">
        <v>9.0999999999999998E-2</v>
      </c>
      <c r="AYC17">
        <v>9.8000000000000004E-2</v>
      </c>
      <c r="AYD17">
        <v>8.8999999999999996E-2</v>
      </c>
      <c r="AYE17">
        <v>8.7999999999999995E-2</v>
      </c>
      <c r="AYF17">
        <v>8.7999999999999995E-2</v>
      </c>
      <c r="AYG17">
        <v>8.7999999999999995E-2</v>
      </c>
      <c r="AYH17">
        <v>6.2E-2</v>
      </c>
      <c r="AYI17">
        <v>0.13300000000000001</v>
      </c>
      <c r="AYJ17">
        <v>0.12</v>
      </c>
      <c r="AYK17">
        <v>9.8000000000000004E-2</v>
      </c>
      <c r="AYL17">
        <v>3.7999999999999999E-2</v>
      </c>
      <c r="AYM17">
        <v>0.04</v>
      </c>
      <c r="AYN17">
        <v>0.04</v>
      </c>
      <c r="AYO17">
        <v>4.4999999999999998E-2</v>
      </c>
      <c r="AYP17">
        <v>0.08</v>
      </c>
      <c r="AYQ17">
        <v>0.13100000000000001</v>
      </c>
      <c r="AYR17">
        <v>0.11899999999999999</v>
      </c>
      <c r="AYS17">
        <v>9.7000000000000003E-2</v>
      </c>
      <c r="AYT17">
        <v>3.7999999999999999E-2</v>
      </c>
      <c r="AYU17">
        <v>3.9E-2</v>
      </c>
      <c r="AYV17">
        <v>3.9E-2</v>
      </c>
      <c r="AYW17">
        <v>4.4999999999999998E-2</v>
      </c>
      <c r="AYX17">
        <v>7.9000000000000001E-2</v>
      </c>
      <c r="AYY17">
        <v>6.6000000000000003E-2</v>
      </c>
      <c r="AYZ17">
        <v>6.6000000000000003E-2</v>
      </c>
      <c r="AZA17">
        <v>6.4000000000000001E-2</v>
      </c>
      <c r="AZB17">
        <v>6.2E-2</v>
      </c>
      <c r="AZC17">
        <v>6.3E-2</v>
      </c>
      <c r="AZD17">
        <v>6.3E-2</v>
      </c>
      <c r="AZE17">
        <v>6.5000000000000002E-2</v>
      </c>
      <c r="AZF17">
        <v>6.2E-2</v>
      </c>
      <c r="AZG17">
        <v>0.11700000000000001</v>
      </c>
      <c r="AZH17">
        <v>0.20899999999999999</v>
      </c>
      <c r="AZI17">
        <v>7.5999999999999998E-2</v>
      </c>
      <c r="AZJ17">
        <v>9.1999999999999998E-2</v>
      </c>
      <c r="AZK17">
        <v>0.11600000000000001</v>
      </c>
      <c r="AZL17">
        <v>0.20599999999999999</v>
      </c>
      <c r="AZM17">
        <v>7.3999999999999996E-2</v>
      </c>
      <c r="AZN17">
        <v>9.0999999999999998E-2</v>
      </c>
      <c r="AZO17">
        <v>6.5000000000000002E-2</v>
      </c>
      <c r="AZP17">
        <v>6.6000000000000003E-2</v>
      </c>
      <c r="AZQ17">
        <v>6.5000000000000002E-2</v>
      </c>
      <c r="AZR17">
        <v>6.6000000000000003E-2</v>
      </c>
      <c r="AZS17">
        <v>3.6999999999999998E-2</v>
      </c>
      <c r="AZT17">
        <v>8.5000000000000006E-2</v>
      </c>
      <c r="AZU17">
        <v>0.08</v>
      </c>
      <c r="AZV17">
        <v>5.8000000000000003E-2</v>
      </c>
      <c r="AZW17">
        <v>2.1999999999999999E-2</v>
      </c>
      <c r="AZX17">
        <v>2.8000000000000001E-2</v>
      </c>
      <c r="AZY17">
        <v>2.8000000000000001E-2</v>
      </c>
      <c r="AZZ17">
        <v>2.8000000000000001E-2</v>
      </c>
      <c r="BAA17">
        <v>5.3999999999999999E-2</v>
      </c>
      <c r="BAB17">
        <v>8.5000000000000006E-2</v>
      </c>
      <c r="BAC17">
        <v>0.08</v>
      </c>
      <c r="BAD17">
        <v>5.8000000000000003E-2</v>
      </c>
      <c r="BAE17">
        <v>2.3E-2</v>
      </c>
      <c r="BAF17">
        <v>2.9000000000000001E-2</v>
      </c>
      <c r="BAG17">
        <v>2.9000000000000001E-2</v>
      </c>
      <c r="BAH17">
        <v>2.9000000000000001E-2</v>
      </c>
      <c r="BAI17">
        <v>5.3999999999999999E-2</v>
      </c>
      <c r="BAJ17">
        <v>3.7999999999999999E-2</v>
      </c>
      <c r="BAK17">
        <v>3.7999999999999999E-2</v>
      </c>
      <c r="BAL17">
        <v>3.7999999999999999E-2</v>
      </c>
      <c r="BAM17">
        <v>3.6999999999999998E-2</v>
      </c>
      <c r="BAN17">
        <v>3.6999999999999998E-2</v>
      </c>
      <c r="BAO17">
        <v>3.6999999999999998E-2</v>
      </c>
      <c r="BAP17">
        <v>3.5000000000000003E-2</v>
      </c>
      <c r="BAQ17">
        <v>3.6999999999999998E-2</v>
      </c>
      <c r="BAR17">
        <v>6.4000000000000001E-2</v>
      </c>
      <c r="BAS17">
        <v>0.126</v>
      </c>
      <c r="BAT17">
        <v>3.7999999999999999E-2</v>
      </c>
      <c r="BAU17">
        <v>4.1000000000000002E-2</v>
      </c>
      <c r="BAV17">
        <v>6.4000000000000001E-2</v>
      </c>
      <c r="BAW17">
        <v>0.126</v>
      </c>
      <c r="BAX17">
        <v>3.7999999999999999E-2</v>
      </c>
      <c r="BAY17">
        <v>4.1000000000000002E-2</v>
      </c>
      <c r="BAZ17">
        <v>3.7999999999999999E-2</v>
      </c>
      <c r="BBA17">
        <v>3.7999999999999999E-2</v>
      </c>
      <c r="BBB17">
        <v>3.6999999999999998E-2</v>
      </c>
      <c r="BBC17">
        <v>3.6999999999999998E-2</v>
      </c>
      <c r="BBD17">
        <v>0.23799999999999999</v>
      </c>
      <c r="BBE17">
        <v>0.501</v>
      </c>
      <c r="BBF17">
        <v>0.48699999999999999</v>
      </c>
      <c r="BBG17">
        <v>0.38900000000000001</v>
      </c>
      <c r="BBH17">
        <v>0.14399999999999999</v>
      </c>
      <c r="BBI17">
        <v>0.17599999999999999</v>
      </c>
      <c r="BBJ17">
        <v>0.17599999999999999</v>
      </c>
      <c r="BBK17">
        <v>0.17399999999999999</v>
      </c>
      <c r="BBL17">
        <v>0.34599999999999997</v>
      </c>
      <c r="BBM17">
        <v>0.47899999999999998</v>
      </c>
      <c r="BBN17">
        <v>0.46600000000000003</v>
      </c>
      <c r="BBO17">
        <v>0.373</v>
      </c>
      <c r="BBP17">
        <v>0.14199999999999999</v>
      </c>
      <c r="BBQ17">
        <v>0.16900000000000001</v>
      </c>
      <c r="BBR17">
        <v>0.16900000000000001</v>
      </c>
      <c r="BBS17">
        <v>0.17</v>
      </c>
      <c r="BBT17">
        <v>0.34300000000000003</v>
      </c>
      <c r="BBU17">
        <v>0.252</v>
      </c>
      <c r="BBV17">
        <v>0.252</v>
      </c>
      <c r="BBW17">
        <v>0.248</v>
      </c>
      <c r="BBX17">
        <v>0.24199999999999999</v>
      </c>
      <c r="BBY17">
        <v>0.249</v>
      </c>
      <c r="BBZ17">
        <v>0.248</v>
      </c>
      <c r="BCA17">
        <v>0.251</v>
      </c>
      <c r="BCB17">
        <v>0.24</v>
      </c>
      <c r="BCC17">
        <v>0.38700000000000001</v>
      </c>
      <c r="BCD17">
        <v>0.73499999999999999</v>
      </c>
      <c r="BCE17">
        <v>0.25600000000000001</v>
      </c>
      <c r="BCF17">
        <v>0.28299999999999997</v>
      </c>
      <c r="BCG17">
        <v>0.378</v>
      </c>
      <c r="BCH17">
        <v>0.73</v>
      </c>
      <c r="BCI17">
        <v>0.245</v>
      </c>
      <c r="BCJ17">
        <v>0.27</v>
      </c>
      <c r="BCK17">
        <v>0.254</v>
      </c>
      <c r="BCL17">
        <v>0.255</v>
      </c>
      <c r="BCM17">
        <v>0.248</v>
      </c>
      <c r="BCN17">
        <v>0.254</v>
      </c>
      <c r="BCO17">
        <v>0.37</v>
      </c>
      <c r="BCP17">
        <v>0.47499999999999998</v>
      </c>
      <c r="BCQ17">
        <v>0.47299999999999998</v>
      </c>
      <c r="BCR17">
        <v>0.45700000000000002</v>
      </c>
      <c r="BCS17">
        <v>0.26600000000000001</v>
      </c>
      <c r="BCT17">
        <v>0.23200000000000001</v>
      </c>
      <c r="BCU17">
        <v>0.23200000000000001</v>
      </c>
      <c r="BCV17">
        <v>0.27600000000000002</v>
      </c>
      <c r="BCW17">
        <v>0.46500000000000002</v>
      </c>
      <c r="BCX17">
        <v>0.46700000000000003</v>
      </c>
      <c r="BCY17">
        <v>0.46700000000000003</v>
      </c>
      <c r="BCZ17">
        <v>0.45200000000000001</v>
      </c>
      <c r="BDA17">
        <v>0.26400000000000001</v>
      </c>
      <c r="BDB17">
        <v>0.22700000000000001</v>
      </c>
      <c r="BDC17">
        <v>0.22700000000000001</v>
      </c>
      <c r="BDD17">
        <v>0.27300000000000002</v>
      </c>
      <c r="BDE17">
        <v>0.46</v>
      </c>
      <c r="BDF17">
        <v>0.375</v>
      </c>
      <c r="BDG17">
        <v>0.375</v>
      </c>
      <c r="BDH17">
        <v>0.375</v>
      </c>
      <c r="BDI17">
        <v>0.373</v>
      </c>
      <c r="BDJ17">
        <v>0.378</v>
      </c>
      <c r="BDK17">
        <v>0.378</v>
      </c>
      <c r="BDL17">
        <v>0.38200000000000001</v>
      </c>
      <c r="BDM17">
        <v>0.375</v>
      </c>
      <c r="BDN17">
        <v>0.44400000000000001</v>
      </c>
      <c r="BDO17">
        <v>0.628</v>
      </c>
      <c r="BDP17">
        <v>0.377</v>
      </c>
      <c r="BDQ17">
        <v>0.39800000000000002</v>
      </c>
      <c r="BDR17">
        <v>0.435</v>
      </c>
      <c r="BDS17">
        <v>0.625</v>
      </c>
      <c r="BDT17">
        <v>0.373</v>
      </c>
      <c r="BDU17">
        <v>0.38500000000000001</v>
      </c>
      <c r="BDV17">
        <v>0.38400000000000001</v>
      </c>
      <c r="BDW17">
        <v>0.38600000000000001</v>
      </c>
      <c r="BDX17">
        <v>0.374</v>
      </c>
      <c r="BDY17">
        <v>0.38400000000000001</v>
      </c>
      <c r="BDZ17">
        <v>0.02</v>
      </c>
      <c r="BEA17">
        <v>5.7000000000000002E-2</v>
      </c>
      <c r="BEB17">
        <v>4.5999999999999999E-2</v>
      </c>
      <c r="BEC17">
        <v>3.2000000000000001E-2</v>
      </c>
      <c r="BED17">
        <v>1.0999999999999999E-2</v>
      </c>
      <c r="BEE17">
        <v>1.2999999999999999E-2</v>
      </c>
      <c r="BEF17">
        <v>1.2999999999999999E-2</v>
      </c>
      <c r="BEG17">
        <v>1.4E-2</v>
      </c>
      <c r="BEH17">
        <v>2.5000000000000001E-2</v>
      </c>
      <c r="BEI17">
        <v>5.7000000000000002E-2</v>
      </c>
      <c r="BEJ17">
        <v>4.5999999999999999E-2</v>
      </c>
      <c r="BEK17">
        <v>3.2000000000000001E-2</v>
      </c>
      <c r="BEL17">
        <v>1.2E-2</v>
      </c>
      <c r="BEM17">
        <v>1.2999999999999999E-2</v>
      </c>
      <c r="BEN17">
        <v>1.2999999999999999E-2</v>
      </c>
      <c r="BEO17">
        <v>1.4E-2</v>
      </c>
      <c r="BEP17">
        <v>2.5000000000000001E-2</v>
      </c>
      <c r="BEQ17">
        <v>0.02</v>
      </c>
      <c r="BER17">
        <v>0.02</v>
      </c>
      <c r="BES17">
        <v>0.02</v>
      </c>
      <c r="BET17">
        <v>1.9E-2</v>
      </c>
      <c r="BEU17">
        <v>1.9E-2</v>
      </c>
      <c r="BEV17">
        <v>1.9E-2</v>
      </c>
      <c r="BEW17">
        <v>1.9E-2</v>
      </c>
      <c r="BEX17">
        <v>0.02</v>
      </c>
      <c r="BEY17">
        <v>4.7E-2</v>
      </c>
      <c r="BEZ17">
        <v>0.109</v>
      </c>
      <c r="BFA17">
        <v>0.02</v>
      </c>
      <c r="BFB17">
        <v>2.5999999999999999E-2</v>
      </c>
      <c r="BFC17">
        <v>4.7E-2</v>
      </c>
      <c r="BFD17">
        <v>0.108</v>
      </c>
      <c r="BFE17">
        <v>2.1000000000000001E-2</v>
      </c>
      <c r="BFF17">
        <v>2.5999999999999999E-2</v>
      </c>
      <c r="BFG17">
        <v>0.02</v>
      </c>
      <c r="BFH17">
        <v>0.02</v>
      </c>
      <c r="BFI17">
        <v>0.02</v>
      </c>
      <c r="BFJ17">
        <v>1.9E-2</v>
      </c>
      <c r="BFK17">
        <v>0.14599999999999999</v>
      </c>
      <c r="BFL17">
        <v>0.20300000000000001</v>
      </c>
      <c r="BFM17">
        <v>0.20300000000000001</v>
      </c>
      <c r="BFN17">
        <v>0.187</v>
      </c>
      <c r="BFO17">
        <v>9.9000000000000005E-2</v>
      </c>
      <c r="BFP17">
        <v>8.8999999999999996E-2</v>
      </c>
      <c r="BFQ17">
        <v>8.8999999999999996E-2</v>
      </c>
      <c r="BFR17">
        <v>0.105</v>
      </c>
      <c r="BFS17">
        <v>0.18099999999999999</v>
      </c>
      <c r="BFT17">
        <v>0.20100000000000001</v>
      </c>
      <c r="BFU17">
        <v>0.20100000000000001</v>
      </c>
      <c r="BFV17">
        <v>0.186</v>
      </c>
      <c r="BFW17">
        <v>9.9000000000000005E-2</v>
      </c>
      <c r="BFX17">
        <v>8.8999999999999996E-2</v>
      </c>
      <c r="BFY17">
        <v>8.8999999999999996E-2</v>
      </c>
      <c r="BFZ17">
        <v>0.105</v>
      </c>
      <c r="BGA17">
        <v>0.18099999999999999</v>
      </c>
      <c r="BGB17">
        <v>0.14699999999999999</v>
      </c>
      <c r="BGC17">
        <v>0.14699999999999999</v>
      </c>
      <c r="BGD17">
        <v>0.14699999999999999</v>
      </c>
      <c r="BGE17">
        <v>0.14499999999999999</v>
      </c>
      <c r="BGF17">
        <v>0.14499999999999999</v>
      </c>
      <c r="BGG17">
        <v>0.14499999999999999</v>
      </c>
      <c r="BGH17">
        <v>0.14499999999999999</v>
      </c>
      <c r="BGI17">
        <v>0.14599999999999999</v>
      </c>
      <c r="BGJ17">
        <v>0.185</v>
      </c>
      <c r="BGK17">
        <v>0.27400000000000002</v>
      </c>
      <c r="BGL17">
        <v>0.14899999999999999</v>
      </c>
      <c r="BGM17">
        <v>0.16</v>
      </c>
      <c r="BGN17">
        <v>0.184</v>
      </c>
      <c r="BGO17">
        <v>0.27200000000000002</v>
      </c>
      <c r="BGP17">
        <v>0.14899999999999999</v>
      </c>
      <c r="BGQ17">
        <v>0.159</v>
      </c>
      <c r="BGR17">
        <v>0.14699999999999999</v>
      </c>
      <c r="BGS17">
        <v>0.14799999999999999</v>
      </c>
      <c r="BGT17">
        <v>0.14599999999999999</v>
      </c>
      <c r="BGU17">
        <v>0.14699999999999999</v>
      </c>
      <c r="BGV17">
        <v>3.0000000000000001E-3</v>
      </c>
      <c r="BGW17">
        <v>5.0000000000000001E-3</v>
      </c>
      <c r="BGX17">
        <v>5.0000000000000001E-3</v>
      </c>
      <c r="BGY17">
        <v>5.0000000000000001E-3</v>
      </c>
      <c r="BGZ17">
        <v>2E-3</v>
      </c>
      <c r="BHA17">
        <v>2E-3</v>
      </c>
      <c r="BHB17">
        <v>2E-3</v>
      </c>
      <c r="BHC17">
        <v>2E-3</v>
      </c>
      <c r="BHD17">
        <v>4.0000000000000001E-3</v>
      </c>
      <c r="BHE17">
        <v>5.0000000000000001E-3</v>
      </c>
      <c r="BHF17">
        <v>5.0000000000000001E-3</v>
      </c>
      <c r="BHG17">
        <v>5.0000000000000001E-3</v>
      </c>
      <c r="BHH17">
        <v>2E-3</v>
      </c>
      <c r="BHI17">
        <v>2E-3</v>
      </c>
      <c r="BHJ17">
        <v>2E-3</v>
      </c>
      <c r="BHK17">
        <v>2E-3</v>
      </c>
      <c r="BHL17">
        <v>4.0000000000000001E-3</v>
      </c>
      <c r="BHM17">
        <v>3.0000000000000001E-3</v>
      </c>
      <c r="BHN17">
        <v>3.0000000000000001E-3</v>
      </c>
      <c r="BHO17">
        <v>3.0000000000000001E-3</v>
      </c>
      <c r="BHP17">
        <v>3.0000000000000001E-3</v>
      </c>
      <c r="BHQ17">
        <v>3.0000000000000001E-3</v>
      </c>
      <c r="BHR17">
        <v>3.0000000000000001E-3</v>
      </c>
      <c r="BHS17">
        <v>3.0000000000000001E-3</v>
      </c>
      <c r="BHT17">
        <v>3.0000000000000001E-3</v>
      </c>
      <c r="BHU17">
        <v>4.0000000000000001E-3</v>
      </c>
      <c r="BHV17">
        <v>8.0000000000000002E-3</v>
      </c>
      <c r="BHW17">
        <v>3.0000000000000001E-3</v>
      </c>
      <c r="BHX17">
        <v>4.0000000000000001E-3</v>
      </c>
      <c r="BHY17">
        <v>4.0000000000000001E-3</v>
      </c>
      <c r="BHZ17">
        <v>8.0000000000000002E-3</v>
      </c>
      <c r="BIA17">
        <v>3.0000000000000001E-3</v>
      </c>
      <c r="BIB17">
        <v>4.0000000000000001E-3</v>
      </c>
      <c r="BIC17">
        <v>3.0000000000000001E-3</v>
      </c>
      <c r="BID17">
        <v>3.0000000000000001E-3</v>
      </c>
      <c r="BIE17">
        <v>3.0000000000000001E-3</v>
      </c>
      <c r="BIF17">
        <v>3.0000000000000001E-3</v>
      </c>
      <c r="BIG17">
        <v>0.35499999999999998</v>
      </c>
      <c r="BIH17">
        <v>0.51800000000000002</v>
      </c>
      <c r="BII17">
        <v>0.499</v>
      </c>
      <c r="BIJ17">
        <v>0.46899999999999997</v>
      </c>
      <c r="BIK17">
        <v>0.255</v>
      </c>
      <c r="BIL17">
        <v>0.223</v>
      </c>
      <c r="BIM17">
        <v>0.223</v>
      </c>
      <c r="BIN17">
        <v>0.27400000000000002</v>
      </c>
      <c r="BIO17">
        <v>0.443</v>
      </c>
      <c r="BIP17">
        <v>0.505</v>
      </c>
      <c r="BIQ17">
        <v>0.48399999999999999</v>
      </c>
      <c r="BIR17">
        <v>0.45200000000000001</v>
      </c>
      <c r="BIS17">
        <v>0.249</v>
      </c>
      <c r="BIT17">
        <v>0.217</v>
      </c>
      <c r="BIU17">
        <v>0.217</v>
      </c>
      <c r="BIV17">
        <v>0.26900000000000002</v>
      </c>
      <c r="BIW17">
        <v>0.437</v>
      </c>
      <c r="BIX17">
        <v>0.375</v>
      </c>
      <c r="BIY17">
        <v>0.374</v>
      </c>
      <c r="BIZ17">
        <v>0.37</v>
      </c>
      <c r="BJA17">
        <v>0.36099999999999999</v>
      </c>
      <c r="BJB17">
        <v>0.36699999999999999</v>
      </c>
      <c r="BJC17">
        <v>0.36699999999999999</v>
      </c>
      <c r="BJD17">
        <v>0.373</v>
      </c>
      <c r="BJE17">
        <v>0.36</v>
      </c>
      <c r="BJF17">
        <v>0.46700000000000003</v>
      </c>
      <c r="BJG17">
        <v>0.69799999999999995</v>
      </c>
      <c r="BJH17">
        <v>0.374</v>
      </c>
      <c r="BJI17">
        <v>0.42099999999999999</v>
      </c>
      <c r="BJJ17">
        <v>0.46500000000000002</v>
      </c>
      <c r="BJK17">
        <v>0.69299999999999995</v>
      </c>
      <c r="BJL17">
        <v>0.36299999999999999</v>
      </c>
      <c r="BJM17">
        <v>0.41699999999999998</v>
      </c>
      <c r="BJN17">
        <v>0.375</v>
      </c>
      <c r="BJO17">
        <v>0.377</v>
      </c>
      <c r="BJP17">
        <v>0.36599999999999999</v>
      </c>
      <c r="BJQ17">
        <v>0.376</v>
      </c>
      <c r="BJR17">
        <v>4.3999999999999997E-2</v>
      </c>
      <c r="BJS17">
        <v>0.113</v>
      </c>
      <c r="BJT17">
        <v>9.5000000000000001E-2</v>
      </c>
      <c r="BJU17">
        <v>6.9000000000000006E-2</v>
      </c>
      <c r="BJV17">
        <v>2.7E-2</v>
      </c>
      <c r="BJW17">
        <v>2.8000000000000001E-2</v>
      </c>
      <c r="BJX17">
        <v>2.9000000000000001E-2</v>
      </c>
      <c r="BJY17">
        <v>3.3000000000000002E-2</v>
      </c>
      <c r="BJZ17">
        <v>5.2999999999999999E-2</v>
      </c>
      <c r="BKA17">
        <v>0.111</v>
      </c>
      <c r="BKB17">
        <v>9.4E-2</v>
      </c>
      <c r="BKC17">
        <v>6.8000000000000005E-2</v>
      </c>
      <c r="BKD17">
        <v>2.7E-2</v>
      </c>
      <c r="BKE17">
        <v>2.9000000000000001E-2</v>
      </c>
      <c r="BKF17">
        <v>2.9000000000000001E-2</v>
      </c>
      <c r="BKG17">
        <v>3.3000000000000002E-2</v>
      </c>
      <c r="BKH17">
        <v>5.2999999999999999E-2</v>
      </c>
      <c r="BKI17">
        <v>4.3999999999999997E-2</v>
      </c>
      <c r="BKJ17">
        <v>4.3999999999999997E-2</v>
      </c>
      <c r="BKK17">
        <v>4.3999999999999997E-2</v>
      </c>
      <c r="BKL17">
        <v>4.3999999999999997E-2</v>
      </c>
      <c r="BKM17">
        <v>4.3999999999999997E-2</v>
      </c>
      <c r="BKN17">
        <v>4.3999999999999997E-2</v>
      </c>
      <c r="BKO17">
        <v>4.1000000000000002E-2</v>
      </c>
      <c r="BKP17">
        <v>4.3999999999999997E-2</v>
      </c>
      <c r="BKQ17">
        <v>9.4E-2</v>
      </c>
      <c r="BKR17">
        <v>0.20200000000000001</v>
      </c>
      <c r="BKS17">
        <v>4.9000000000000002E-2</v>
      </c>
      <c r="BKT17">
        <v>6.2E-2</v>
      </c>
      <c r="BKU17">
        <v>9.4E-2</v>
      </c>
      <c r="BKV17">
        <v>0.2</v>
      </c>
      <c r="BKW17">
        <v>4.9000000000000002E-2</v>
      </c>
      <c r="BKX17">
        <v>6.3E-2</v>
      </c>
      <c r="BKY17">
        <v>4.3999999999999997E-2</v>
      </c>
      <c r="BKZ17">
        <v>4.2999999999999997E-2</v>
      </c>
      <c r="BLA17">
        <v>4.3999999999999997E-2</v>
      </c>
      <c r="BLB17">
        <v>4.3999999999999997E-2</v>
      </c>
      <c r="BLC17">
        <v>0.20699999999999999</v>
      </c>
      <c r="BLD17">
        <v>0.32800000000000001</v>
      </c>
      <c r="BLE17">
        <v>0.307</v>
      </c>
      <c r="BLF17">
        <v>0.27900000000000003</v>
      </c>
      <c r="BLG17">
        <v>0.14099999999999999</v>
      </c>
      <c r="BLH17">
        <v>0.128</v>
      </c>
      <c r="BLI17">
        <v>0.128</v>
      </c>
      <c r="BLJ17">
        <v>0.155</v>
      </c>
      <c r="BLK17">
        <v>0.25900000000000001</v>
      </c>
      <c r="BLL17">
        <v>0.32500000000000001</v>
      </c>
      <c r="BLM17">
        <v>0.30399999999999999</v>
      </c>
      <c r="BLN17">
        <v>0.27700000000000002</v>
      </c>
      <c r="BLO17">
        <v>0.14199999999999999</v>
      </c>
      <c r="BLP17">
        <v>0.128</v>
      </c>
      <c r="BLQ17">
        <v>0.128</v>
      </c>
      <c r="BLR17">
        <v>0.155</v>
      </c>
      <c r="BLS17">
        <v>0.25900000000000001</v>
      </c>
      <c r="BLT17">
        <v>0.214</v>
      </c>
      <c r="BLU17">
        <v>0.214</v>
      </c>
      <c r="BLV17">
        <v>0.21299999999999999</v>
      </c>
      <c r="BLW17">
        <v>0.20799999999999999</v>
      </c>
      <c r="BLX17">
        <v>0.21</v>
      </c>
      <c r="BLY17">
        <v>0.21</v>
      </c>
      <c r="BLZ17">
        <v>0.21099999999999999</v>
      </c>
      <c r="BMA17">
        <v>0.20799999999999999</v>
      </c>
      <c r="BMB17">
        <v>0.309</v>
      </c>
      <c r="BMC17">
        <v>0.53700000000000003</v>
      </c>
      <c r="BMD17">
        <v>0.216</v>
      </c>
      <c r="BME17">
        <v>0.24199999999999999</v>
      </c>
      <c r="BMF17">
        <v>0.307</v>
      </c>
      <c r="BMG17">
        <v>0.53100000000000003</v>
      </c>
      <c r="BMH17">
        <v>0.21199999999999999</v>
      </c>
      <c r="BMI17">
        <v>0.24</v>
      </c>
      <c r="BMJ17">
        <v>0.21299999999999999</v>
      </c>
      <c r="BMK17">
        <v>0.214</v>
      </c>
      <c r="BML17">
        <v>0.21299999999999999</v>
      </c>
      <c r="BMM17">
        <v>0.214</v>
      </c>
      <c r="BMN17">
        <f t="shared" si="14"/>
        <v>10.988</v>
      </c>
      <c r="BMO17">
        <f t="shared" si="15"/>
        <v>12.476000000000001</v>
      </c>
      <c r="BMP17">
        <f t="shared" si="16"/>
        <v>12.324000000000002</v>
      </c>
      <c r="BMQ17">
        <f t="shared" si="17"/>
        <v>11.968</v>
      </c>
      <c r="BMR17">
        <f t="shared" si="18"/>
        <v>9.952</v>
      </c>
      <c r="BMS17">
        <f t="shared" si="19"/>
        <v>10.301</v>
      </c>
      <c r="BMT17">
        <f t="shared" si="20"/>
        <v>10.34</v>
      </c>
      <c r="BMU17">
        <f t="shared" si="21"/>
        <v>10.584</v>
      </c>
      <c r="BMV17">
        <f t="shared" si="22"/>
        <v>11.487</v>
      </c>
      <c r="BMW17">
        <f t="shared" si="23"/>
        <v>12.327999999999999</v>
      </c>
      <c r="BMX17">
        <f t="shared" si="24"/>
        <v>12.186</v>
      </c>
      <c r="BMY17">
        <f t="shared" si="25"/>
        <v>11.848000000000001</v>
      </c>
      <c r="BMZ17">
        <f t="shared" si="26"/>
        <v>9.9280000000000008</v>
      </c>
      <c r="BNA17">
        <f t="shared" si="27"/>
        <v>10.24</v>
      </c>
      <c r="BNB17">
        <f t="shared" si="28"/>
        <v>10.263</v>
      </c>
      <c r="BNC17">
        <f t="shared" si="29"/>
        <v>10.532</v>
      </c>
      <c r="BND17">
        <f t="shared" si="30"/>
        <v>11.441000000000001</v>
      </c>
      <c r="BNE17">
        <f t="shared" si="31"/>
        <v>11.141</v>
      </c>
      <c r="BNF17">
        <f t="shared" si="32"/>
        <v>11.135999999999999</v>
      </c>
      <c r="BNG17">
        <f t="shared" si="33"/>
        <v>11.106999999999999</v>
      </c>
      <c r="BNH17">
        <f t="shared" si="34"/>
        <v>11.010999999999999</v>
      </c>
      <c r="BNI17">
        <f t="shared" si="35"/>
        <v>11.104000000000001</v>
      </c>
      <c r="BNJ17">
        <f t="shared" si="36"/>
        <v>11.107999999999999</v>
      </c>
      <c r="BNK17">
        <f t="shared" si="37"/>
        <v>11.125</v>
      </c>
      <c r="BNL17">
        <f t="shared" si="38"/>
        <v>11.032</v>
      </c>
      <c r="BNM17">
        <f t="shared" si="39"/>
        <v>12.042999999999999</v>
      </c>
      <c r="BNN17">
        <f t="shared" si="40"/>
        <v>14.495000000000001</v>
      </c>
      <c r="BNO17">
        <f t="shared" si="41"/>
        <v>11.241</v>
      </c>
      <c r="BNP17">
        <f t="shared" si="42"/>
        <v>12.125</v>
      </c>
      <c r="BNQ17">
        <f t="shared" si="43"/>
        <v>11.948</v>
      </c>
      <c r="BNR17">
        <f t="shared" si="44"/>
        <v>14.382000000000001</v>
      </c>
      <c r="BNS17">
        <f t="shared" si="45"/>
        <v>11.151</v>
      </c>
      <c r="BNT17">
        <f t="shared" si="46"/>
        <v>11.989000000000001</v>
      </c>
      <c r="BNU17">
        <f t="shared" si="47"/>
        <v>11.158999999999999</v>
      </c>
      <c r="BNV17">
        <f t="shared" si="48"/>
        <v>11.250999999999999</v>
      </c>
      <c r="BNW17">
        <f t="shared" si="49"/>
        <v>11.077</v>
      </c>
      <c r="BNX17">
        <f t="shared" si="50"/>
        <v>11.176</v>
      </c>
      <c r="BNY17">
        <f t="shared" si="51"/>
        <v>0.19400000000000001</v>
      </c>
      <c r="BNZ17">
        <f t="shared" si="52"/>
        <v>0.29100000000000004</v>
      </c>
      <c r="BOA17">
        <f t="shared" si="53"/>
        <v>0.28700000000000003</v>
      </c>
      <c r="BOB17">
        <f t="shared" si="54"/>
        <v>0.27200000000000002</v>
      </c>
      <c r="BOC17">
        <f t="shared" si="55"/>
        <v>0.14199999999999999</v>
      </c>
      <c r="BOD17">
        <f t="shared" si="56"/>
        <v>0.17199999999999999</v>
      </c>
      <c r="BOE17">
        <f t="shared" si="57"/>
        <v>0.17199999999999999</v>
      </c>
      <c r="BOF17">
        <f t="shared" si="58"/>
        <v>0.17599999999999999</v>
      </c>
      <c r="BOG17">
        <f t="shared" si="59"/>
        <v>0.218</v>
      </c>
      <c r="BOH17">
        <f t="shared" si="60"/>
        <v>0.27600000000000002</v>
      </c>
      <c r="BOI17">
        <f t="shared" si="61"/>
        <v>0.27200000000000002</v>
      </c>
      <c r="BOJ17">
        <f t="shared" si="62"/>
        <v>0.26</v>
      </c>
      <c r="BOK17">
        <f t="shared" si="63"/>
        <v>0.14099999999999999</v>
      </c>
      <c r="BOL17">
        <f t="shared" si="64"/>
        <v>0.16400000000000001</v>
      </c>
      <c r="BOM17">
        <f t="shared" si="65"/>
        <v>0.16400000000000001</v>
      </c>
      <c r="BON17">
        <f t="shared" si="66"/>
        <v>0.17199999999999999</v>
      </c>
      <c r="BOO17">
        <f t="shared" si="67"/>
        <v>0.217</v>
      </c>
      <c r="BOP17">
        <f t="shared" si="68"/>
        <v>0.21</v>
      </c>
      <c r="BOQ17">
        <f t="shared" si="69"/>
        <v>0.20899999999999999</v>
      </c>
      <c r="BOR17">
        <f t="shared" si="70"/>
        <v>0.20300000000000001</v>
      </c>
      <c r="BOS17">
        <f t="shared" si="71"/>
        <v>0.19700000000000001</v>
      </c>
      <c r="BOT17">
        <f t="shared" si="72"/>
        <v>0.20599999999999999</v>
      </c>
      <c r="BOU17">
        <f t="shared" si="73"/>
        <v>0.20599999999999999</v>
      </c>
      <c r="BOV17">
        <f t="shared" si="74"/>
        <v>0.20599999999999999</v>
      </c>
      <c r="BOW17">
        <f t="shared" si="75"/>
        <v>0.19500000000000001</v>
      </c>
      <c r="BOX17">
        <f t="shared" si="76"/>
        <v>0.27100000000000002</v>
      </c>
      <c r="BOY17">
        <f t="shared" si="77"/>
        <v>0.42399999999999999</v>
      </c>
      <c r="BOZ17">
        <f t="shared" si="78"/>
        <v>0.22699999999999998</v>
      </c>
      <c r="BPA17">
        <f t="shared" si="79"/>
        <v>0.29299999999999998</v>
      </c>
      <c r="BPB17">
        <f t="shared" si="80"/>
        <v>0.26500000000000001</v>
      </c>
      <c r="BPC17">
        <f t="shared" si="81"/>
        <v>0.41799999999999998</v>
      </c>
      <c r="BPD17">
        <f t="shared" si="82"/>
        <v>0.214</v>
      </c>
      <c r="BPE17">
        <f t="shared" si="83"/>
        <v>0.28599999999999998</v>
      </c>
      <c r="BPF17">
        <f t="shared" si="84"/>
        <v>0.20899999999999999</v>
      </c>
      <c r="BPG17">
        <f t="shared" si="85"/>
        <v>0.21</v>
      </c>
      <c r="BPH17">
        <f t="shared" si="86"/>
        <v>0.20599999999999999</v>
      </c>
      <c r="BPI17">
        <f t="shared" si="87"/>
        <v>0.21</v>
      </c>
      <c r="BPJ17">
        <f t="shared" si="88"/>
        <v>0.40399999999999997</v>
      </c>
      <c r="BPK17">
        <f t="shared" si="89"/>
        <v>0.60899999999999999</v>
      </c>
      <c r="BPL17">
        <f t="shared" si="90"/>
        <v>0.57399999999999995</v>
      </c>
      <c r="BPM17">
        <f t="shared" si="91"/>
        <v>0.51500000000000001</v>
      </c>
      <c r="BPN17">
        <f t="shared" si="92"/>
        <v>0.312</v>
      </c>
      <c r="BPO17">
        <f t="shared" si="93"/>
        <v>0.35699999999999998</v>
      </c>
      <c r="BPP17">
        <f t="shared" si="94"/>
        <v>0.35799999999999998</v>
      </c>
      <c r="BPQ17">
        <f t="shared" si="95"/>
        <v>0.36499999999999999</v>
      </c>
      <c r="BPR17">
        <f t="shared" si="96"/>
        <v>0.44</v>
      </c>
      <c r="BPS17">
        <f t="shared" si="97"/>
        <v>0.60000000000000009</v>
      </c>
      <c r="BPT17">
        <f t="shared" si="98"/>
        <v>0.56899999999999995</v>
      </c>
      <c r="BPU17">
        <f t="shared" si="99"/>
        <v>0.51200000000000001</v>
      </c>
      <c r="BPV17">
        <f t="shared" si="100"/>
        <v>0.314</v>
      </c>
      <c r="BPW17">
        <f t="shared" si="101"/>
        <v>0.36</v>
      </c>
      <c r="BPX17">
        <f t="shared" si="102"/>
        <v>0.36</v>
      </c>
      <c r="BPY17">
        <f t="shared" si="103"/>
        <v>0.36599999999999999</v>
      </c>
      <c r="BPZ17">
        <f t="shared" si="104"/>
        <v>0.44</v>
      </c>
      <c r="BQA17">
        <f t="shared" si="105"/>
        <v>0.40899999999999997</v>
      </c>
      <c r="BQB17">
        <f t="shared" si="106"/>
        <v>0.40799999999999997</v>
      </c>
      <c r="BQC17">
        <f t="shared" si="107"/>
        <v>0.40599999999999997</v>
      </c>
      <c r="BQD17">
        <f t="shared" si="108"/>
        <v>0.40199999999999997</v>
      </c>
      <c r="BQE17">
        <f t="shared" si="109"/>
        <v>0.40099999999999997</v>
      </c>
      <c r="BQF17">
        <f t="shared" si="110"/>
        <v>0.40199999999999997</v>
      </c>
      <c r="BQG17">
        <f t="shared" si="111"/>
        <v>0.40399999999999997</v>
      </c>
      <c r="BQH17">
        <f t="shared" si="112"/>
        <v>0.40499999999999997</v>
      </c>
      <c r="BQI17">
        <f t="shared" si="113"/>
        <v>0.52500000000000002</v>
      </c>
      <c r="BQJ17">
        <f t="shared" si="114"/>
        <v>0.84199999999999997</v>
      </c>
      <c r="BQK17">
        <f t="shared" si="115"/>
        <v>0.42699999999999999</v>
      </c>
      <c r="BQL17">
        <f t="shared" si="116"/>
        <v>0.52800000000000002</v>
      </c>
      <c r="BQM17">
        <f t="shared" si="117"/>
        <v>0.52</v>
      </c>
      <c r="BQN17">
        <f t="shared" si="118"/>
        <v>0.82800000000000007</v>
      </c>
      <c r="BQO17">
        <f t="shared" si="119"/>
        <v>0.42599999999999999</v>
      </c>
      <c r="BQP17">
        <f t="shared" si="120"/>
        <v>0.52400000000000002</v>
      </c>
      <c r="BQQ17">
        <f t="shared" si="121"/>
        <v>0.40699999999999997</v>
      </c>
      <c r="BQR17">
        <f t="shared" si="122"/>
        <v>0.41</v>
      </c>
      <c r="BQS17">
        <f t="shared" si="123"/>
        <v>0.40499999999999997</v>
      </c>
      <c r="BQT17">
        <f t="shared" si="124"/>
        <v>0.40699999999999997</v>
      </c>
      <c r="BQU17">
        <f t="shared" si="125"/>
        <v>0.29400000000000004</v>
      </c>
      <c r="BQV17">
        <f t="shared" si="126"/>
        <v>0.38500000000000001</v>
      </c>
      <c r="BQW17">
        <f t="shared" si="127"/>
        <v>0.377</v>
      </c>
      <c r="BQX17">
        <f t="shared" si="128"/>
        <v>0.34799999999999998</v>
      </c>
      <c r="BQY17">
        <f t="shared" si="129"/>
        <v>0.255</v>
      </c>
      <c r="BQZ17">
        <f t="shared" si="130"/>
        <v>0.25800000000000001</v>
      </c>
      <c r="BRA17">
        <f t="shared" si="131"/>
        <v>0.25800000000000001</v>
      </c>
      <c r="BRB17">
        <f t="shared" si="132"/>
        <v>0.27100000000000002</v>
      </c>
      <c r="BRC17">
        <f t="shared" si="133"/>
        <v>0.32999999999999996</v>
      </c>
      <c r="BRD17">
        <f t="shared" si="134"/>
        <v>0.373</v>
      </c>
      <c r="BRE17">
        <f t="shared" si="135"/>
        <v>0.36599999999999999</v>
      </c>
      <c r="BRF17">
        <f t="shared" si="136"/>
        <v>0.33699999999999997</v>
      </c>
      <c r="BRG17">
        <f t="shared" si="137"/>
        <v>0.253</v>
      </c>
      <c r="BRH17">
        <f t="shared" si="138"/>
        <v>0.254</v>
      </c>
      <c r="BRI17">
        <f t="shared" si="139"/>
        <v>0.254</v>
      </c>
      <c r="BRJ17">
        <f t="shared" si="140"/>
        <v>0.26500000000000001</v>
      </c>
      <c r="BRK17">
        <f t="shared" si="141"/>
        <v>0.32799999999999996</v>
      </c>
      <c r="BRL17">
        <f t="shared" si="142"/>
        <v>0.31</v>
      </c>
      <c r="BRM17">
        <f t="shared" si="143"/>
        <v>0.31</v>
      </c>
      <c r="BRN17">
        <f t="shared" si="144"/>
        <v>0.30499999999999999</v>
      </c>
      <c r="BRO17">
        <f t="shared" si="145"/>
        <v>0.29600000000000004</v>
      </c>
      <c r="BRP17">
        <f t="shared" si="146"/>
        <v>0.30499999999999999</v>
      </c>
      <c r="BRQ17">
        <f t="shared" si="147"/>
        <v>0.30499999999999999</v>
      </c>
      <c r="BRR17">
        <f t="shared" si="148"/>
        <v>0.30399999999999999</v>
      </c>
      <c r="BRS17">
        <f t="shared" si="149"/>
        <v>0.29600000000000004</v>
      </c>
      <c r="BRT17">
        <f t="shared" si="150"/>
        <v>0.35199999999999998</v>
      </c>
      <c r="BRU17">
        <f t="shared" si="151"/>
        <v>0.46700000000000003</v>
      </c>
      <c r="BRV17">
        <f t="shared" si="152"/>
        <v>0.31</v>
      </c>
      <c r="BRW17">
        <f t="shared" si="153"/>
        <v>0.33100000000000002</v>
      </c>
      <c r="BRX17">
        <f t="shared" si="154"/>
        <v>0.35</v>
      </c>
      <c r="BRY17">
        <f t="shared" si="155"/>
        <v>0.46100000000000002</v>
      </c>
      <c r="BRZ17">
        <f t="shared" si="156"/>
        <v>0.29700000000000004</v>
      </c>
      <c r="BSA17">
        <f t="shared" si="157"/>
        <v>0.32</v>
      </c>
      <c r="BSB17">
        <f t="shared" si="158"/>
        <v>0.308</v>
      </c>
      <c r="BSC17">
        <f t="shared" si="159"/>
        <v>0.31</v>
      </c>
      <c r="BSD17">
        <f t="shared" si="160"/>
        <v>0.307</v>
      </c>
      <c r="BSE17">
        <f t="shared" si="161"/>
        <v>0.309</v>
      </c>
      <c r="BSF17">
        <f t="shared" si="162"/>
        <v>0.114</v>
      </c>
      <c r="BSG17">
        <f t="shared" si="163"/>
        <v>0.13200000000000001</v>
      </c>
      <c r="BSH17">
        <f t="shared" si="164"/>
        <v>0.13200000000000001</v>
      </c>
      <c r="BSI17">
        <f t="shared" si="165"/>
        <v>0.13200000000000001</v>
      </c>
      <c r="BSJ17">
        <f t="shared" si="166"/>
        <v>9.9000000000000005E-2</v>
      </c>
      <c r="BSK17">
        <f t="shared" si="167"/>
        <v>9.6000000000000002E-2</v>
      </c>
      <c r="BSL17">
        <f t="shared" si="168"/>
        <v>9.6000000000000002E-2</v>
      </c>
      <c r="BSM17">
        <f t="shared" si="169"/>
        <v>0.10099999999999999</v>
      </c>
      <c r="BSN17">
        <f t="shared" si="170"/>
        <v>0.13</v>
      </c>
      <c r="BSO17">
        <f t="shared" si="171"/>
        <v>0.128</v>
      </c>
      <c r="BSP17">
        <f t="shared" si="172"/>
        <v>0.128</v>
      </c>
      <c r="BSQ17">
        <f t="shared" si="173"/>
        <v>0.128</v>
      </c>
      <c r="BSR17">
        <f t="shared" si="174"/>
        <v>9.8000000000000004E-2</v>
      </c>
      <c r="BSS17">
        <f t="shared" si="175"/>
        <v>9.6000000000000002E-2</v>
      </c>
      <c r="BST17">
        <f t="shared" si="176"/>
        <v>9.6000000000000002E-2</v>
      </c>
      <c r="BSU17">
        <f t="shared" si="177"/>
        <v>0.10099999999999999</v>
      </c>
      <c r="BSV17">
        <f t="shared" si="178"/>
        <v>0.126</v>
      </c>
      <c r="BSW17">
        <f t="shared" si="179"/>
        <v>0.11800000000000001</v>
      </c>
      <c r="BSX17">
        <f t="shared" si="180"/>
        <v>0.11800000000000001</v>
      </c>
      <c r="BSY17">
        <f t="shared" si="181"/>
        <v>0.11900000000000001</v>
      </c>
      <c r="BSZ17">
        <f t="shared" si="182"/>
        <v>0.115</v>
      </c>
      <c r="BTA17">
        <f t="shared" si="183"/>
        <v>0.115</v>
      </c>
      <c r="BTB17">
        <f t="shared" si="184"/>
        <v>0.115</v>
      </c>
      <c r="BTC17">
        <f t="shared" si="185"/>
        <v>0.11800000000000001</v>
      </c>
      <c r="BTD17">
        <f t="shared" si="186"/>
        <v>0.11600000000000001</v>
      </c>
      <c r="BTE17">
        <f t="shared" si="187"/>
        <v>0.127</v>
      </c>
      <c r="BTF17">
        <f t="shared" si="188"/>
        <v>0.154</v>
      </c>
      <c r="BTG17">
        <f t="shared" si="189"/>
        <v>0.11600000000000001</v>
      </c>
      <c r="BTH17">
        <f t="shared" si="190"/>
        <v>0.122</v>
      </c>
      <c r="BTI17">
        <f t="shared" si="191"/>
        <v>0.125</v>
      </c>
      <c r="BTJ17">
        <f t="shared" si="192"/>
        <v>0.152</v>
      </c>
      <c r="BTK17">
        <f t="shared" si="193"/>
        <v>0.114</v>
      </c>
      <c r="BTL17">
        <f t="shared" si="194"/>
        <v>0.11900000000000001</v>
      </c>
      <c r="BTM17">
        <f t="shared" si="195"/>
        <v>0.11900000000000001</v>
      </c>
      <c r="BTN17">
        <f t="shared" si="196"/>
        <v>0.11900000000000001</v>
      </c>
      <c r="BTO17">
        <f t="shared" si="197"/>
        <v>0.115</v>
      </c>
      <c r="BTP17">
        <f t="shared" si="198"/>
        <v>0.11900000000000001</v>
      </c>
      <c r="BTQ17">
        <f t="shared" si="199"/>
        <v>2.8999999999999998E-2</v>
      </c>
      <c r="BTR17">
        <f t="shared" si="200"/>
        <v>4.3999999999999997E-2</v>
      </c>
      <c r="BTS17">
        <f t="shared" si="201"/>
        <v>4.1000000000000002E-2</v>
      </c>
      <c r="BTT17">
        <f t="shared" si="202"/>
        <v>3.7999999999999999E-2</v>
      </c>
      <c r="BTU17">
        <f t="shared" si="203"/>
        <v>2.0999999999999998E-2</v>
      </c>
      <c r="BTV17">
        <f t="shared" si="204"/>
        <v>2.1000000000000001E-2</v>
      </c>
      <c r="BTW17">
        <f t="shared" si="205"/>
        <v>2.1000000000000001E-2</v>
      </c>
      <c r="BTX17">
        <f t="shared" si="206"/>
        <v>2.4E-2</v>
      </c>
      <c r="BTY17">
        <f t="shared" si="207"/>
        <v>3.3000000000000002E-2</v>
      </c>
      <c r="BTZ17">
        <f t="shared" si="208"/>
        <v>4.3000000000000003E-2</v>
      </c>
      <c r="BUA17">
        <f t="shared" si="209"/>
        <v>4.1000000000000002E-2</v>
      </c>
      <c r="BUB17">
        <f t="shared" si="210"/>
        <v>3.6999999999999998E-2</v>
      </c>
      <c r="BUC17">
        <f t="shared" si="211"/>
        <v>2.0999999999999998E-2</v>
      </c>
      <c r="BUD17">
        <f t="shared" si="212"/>
        <v>2.1000000000000001E-2</v>
      </c>
      <c r="BUE17">
        <f t="shared" si="213"/>
        <v>2.1000000000000001E-2</v>
      </c>
      <c r="BUF17">
        <f t="shared" si="214"/>
        <v>2.4E-2</v>
      </c>
      <c r="BUG17">
        <f t="shared" si="215"/>
        <v>3.3000000000000002E-2</v>
      </c>
      <c r="BUH17">
        <f t="shared" si="216"/>
        <v>2.8999999999999998E-2</v>
      </c>
      <c r="BUI17">
        <f t="shared" si="217"/>
        <v>2.8999999999999998E-2</v>
      </c>
      <c r="BUJ17">
        <f t="shared" si="218"/>
        <v>2.8999999999999998E-2</v>
      </c>
      <c r="BUK17">
        <f t="shared" si="219"/>
        <v>2.8999999999999998E-2</v>
      </c>
      <c r="BUL17">
        <f t="shared" si="220"/>
        <v>2.8999999999999998E-2</v>
      </c>
      <c r="BUM17">
        <f t="shared" si="221"/>
        <v>2.8999999999999998E-2</v>
      </c>
      <c r="BUN17">
        <f t="shared" si="222"/>
        <v>2.8999999999999998E-2</v>
      </c>
      <c r="BUO17">
        <f t="shared" si="223"/>
        <v>2.8999999999999998E-2</v>
      </c>
      <c r="BUP17">
        <f t="shared" si="224"/>
        <v>4.1399999999999999E-2</v>
      </c>
      <c r="BUQ17">
        <f t="shared" si="225"/>
        <v>6.1399999999999996E-2</v>
      </c>
      <c r="BUR17">
        <f t="shared" si="226"/>
        <v>3.2000000000000001E-2</v>
      </c>
      <c r="BUS17">
        <f t="shared" si="227"/>
        <v>3.8000000000000006E-2</v>
      </c>
      <c r="BUT17">
        <f t="shared" si="228"/>
        <v>4.0399999999999998E-2</v>
      </c>
      <c r="BUU17">
        <f t="shared" si="229"/>
        <v>6.1399999999999996E-2</v>
      </c>
      <c r="BUV17">
        <f t="shared" si="230"/>
        <v>3.2000000000000001E-2</v>
      </c>
      <c r="BUW17">
        <f t="shared" si="231"/>
        <v>3.7000000000000005E-2</v>
      </c>
      <c r="BUX17">
        <f t="shared" si="232"/>
        <v>2.8999999999999998E-2</v>
      </c>
      <c r="BUY17">
        <f t="shared" si="233"/>
        <v>2.8999999999999998E-2</v>
      </c>
      <c r="BUZ17">
        <f t="shared" si="234"/>
        <v>2.8999999999999998E-2</v>
      </c>
      <c r="BVA17">
        <f t="shared" si="235"/>
        <v>2.8999999999999998E-2</v>
      </c>
      <c r="BVB17">
        <f t="shared" si="236"/>
        <v>5.74</v>
      </c>
      <c r="BVC17">
        <f t="shared" si="237"/>
        <v>5.8760000000000003</v>
      </c>
      <c r="BVD17">
        <f t="shared" si="238"/>
        <v>5.8760000000000003</v>
      </c>
      <c r="BVE17">
        <f t="shared" si="239"/>
        <v>5.875</v>
      </c>
      <c r="BVF17">
        <f t="shared" si="240"/>
        <v>5.3550000000000004</v>
      </c>
      <c r="BVG17">
        <f t="shared" si="241"/>
        <v>5.5139999999999993</v>
      </c>
      <c r="BVH17">
        <f t="shared" si="242"/>
        <v>5.5179999999999998</v>
      </c>
      <c r="BVI17">
        <f t="shared" si="243"/>
        <v>5.6229999999999993</v>
      </c>
      <c r="BVJ17">
        <f t="shared" si="244"/>
        <v>5.8250000000000002</v>
      </c>
      <c r="BVK17">
        <f t="shared" si="245"/>
        <v>5.8559999999999999</v>
      </c>
      <c r="BVL17">
        <f t="shared" si="246"/>
        <v>5.8559999999999999</v>
      </c>
      <c r="BVM17">
        <f t="shared" si="247"/>
        <v>5.8559999999999999</v>
      </c>
      <c r="BVN17">
        <f t="shared" si="248"/>
        <v>5.38</v>
      </c>
      <c r="BVO17">
        <f t="shared" si="249"/>
        <v>5.5430000000000001</v>
      </c>
      <c r="BVP17">
        <f t="shared" si="250"/>
        <v>5.5440000000000005</v>
      </c>
      <c r="BVQ17">
        <f t="shared" si="251"/>
        <v>5.6370000000000005</v>
      </c>
      <c r="BVR17">
        <f t="shared" si="252"/>
        <v>5.8170000000000002</v>
      </c>
      <c r="BVS17">
        <f t="shared" si="253"/>
        <v>5.76</v>
      </c>
      <c r="BVT17">
        <f t="shared" si="254"/>
        <v>5.7589999999999995</v>
      </c>
      <c r="BVU17">
        <f t="shared" si="255"/>
        <v>5.7589999999999995</v>
      </c>
      <c r="BVV17">
        <f t="shared" si="256"/>
        <v>5.7139999999999995</v>
      </c>
      <c r="BVW17">
        <f t="shared" si="257"/>
        <v>5.71</v>
      </c>
      <c r="BVX17">
        <f t="shared" si="258"/>
        <v>5.7139999999999995</v>
      </c>
      <c r="BVY17">
        <f t="shared" si="259"/>
        <v>5.7110000000000003</v>
      </c>
      <c r="BVZ17">
        <f t="shared" si="260"/>
        <v>5.7489999999999997</v>
      </c>
      <c r="BWA17">
        <f t="shared" si="261"/>
        <v>5.8109999999999999</v>
      </c>
      <c r="BWB17">
        <f t="shared" si="262"/>
        <v>6.2239999999999993</v>
      </c>
      <c r="BWC17">
        <f t="shared" si="263"/>
        <v>5.74</v>
      </c>
      <c r="BWD17">
        <f t="shared" si="264"/>
        <v>5.9849999999999994</v>
      </c>
      <c r="BWE17">
        <f t="shared" si="265"/>
        <v>5.8010000000000002</v>
      </c>
      <c r="BWF17">
        <f t="shared" si="266"/>
        <v>6.1910000000000007</v>
      </c>
      <c r="BWG17">
        <f t="shared" si="267"/>
        <v>5.74</v>
      </c>
      <c r="BWH17">
        <f t="shared" si="268"/>
        <v>5.9740000000000002</v>
      </c>
      <c r="BWI17">
        <f t="shared" si="269"/>
        <v>5.7509999999999994</v>
      </c>
      <c r="BWJ17">
        <f t="shared" si="270"/>
        <v>5.7720000000000002</v>
      </c>
      <c r="BWK17">
        <f t="shared" si="271"/>
        <v>5.74</v>
      </c>
      <c r="BWL17">
        <f t="shared" si="272"/>
        <v>5.75</v>
      </c>
      <c r="BWM17">
        <f t="shared" si="273"/>
        <v>1.706</v>
      </c>
      <c r="BWN17">
        <f t="shared" si="274"/>
        <v>1.7330000000000001</v>
      </c>
      <c r="BWO17">
        <f t="shared" si="275"/>
        <v>1.7330000000000001</v>
      </c>
      <c r="BWP17">
        <f t="shared" si="276"/>
        <v>1.7330000000000001</v>
      </c>
      <c r="BWQ17">
        <f t="shared" si="277"/>
        <v>1.6819999999999999</v>
      </c>
      <c r="BWR17">
        <f t="shared" si="278"/>
        <v>1.6739999999999999</v>
      </c>
      <c r="BWS17">
        <f t="shared" si="279"/>
        <v>1.7090000000000001</v>
      </c>
      <c r="BWT17">
        <f t="shared" si="280"/>
        <v>1.7209999999999999</v>
      </c>
      <c r="BWU17">
        <f t="shared" si="281"/>
        <v>1.736</v>
      </c>
      <c r="BWV17">
        <f t="shared" si="282"/>
        <v>1.7229999999999999</v>
      </c>
      <c r="BWW17">
        <f t="shared" si="283"/>
        <v>1.7229999999999999</v>
      </c>
      <c r="BWX17">
        <f t="shared" si="284"/>
        <v>1.7229999999999999</v>
      </c>
      <c r="BWY17">
        <f t="shared" si="285"/>
        <v>1.6560000000000001</v>
      </c>
      <c r="BWZ17">
        <f t="shared" si="286"/>
        <v>1.637</v>
      </c>
      <c r="BXA17">
        <f t="shared" si="287"/>
        <v>1.6579999999999999</v>
      </c>
      <c r="BXB17">
        <f t="shared" si="288"/>
        <v>1.6910000000000001</v>
      </c>
      <c r="BXC17">
        <f t="shared" si="289"/>
        <v>1.7250000000000001</v>
      </c>
      <c r="BXD17">
        <f t="shared" si="290"/>
        <v>1.7160000000000002</v>
      </c>
      <c r="BXE17">
        <f t="shared" si="291"/>
        <v>1.7160000000000002</v>
      </c>
      <c r="BXF17">
        <f t="shared" si="292"/>
        <v>1.7160000000000002</v>
      </c>
      <c r="BXG17">
        <f t="shared" si="293"/>
        <v>1.7330000000000001</v>
      </c>
      <c r="BXH17">
        <f t="shared" si="294"/>
        <v>1.7749999999999999</v>
      </c>
      <c r="BXI17">
        <f t="shared" si="295"/>
        <v>1.776</v>
      </c>
      <c r="BXJ17">
        <f t="shared" si="296"/>
        <v>1.7789999999999999</v>
      </c>
      <c r="BXK17">
        <f t="shared" si="297"/>
        <v>1.7170000000000001</v>
      </c>
      <c r="BXL17">
        <f t="shared" si="298"/>
        <v>1.752</v>
      </c>
      <c r="BXM17">
        <f t="shared" si="299"/>
        <v>1.865</v>
      </c>
      <c r="BXN17">
        <f t="shared" si="300"/>
        <v>1.7130000000000001</v>
      </c>
      <c r="BXO17">
        <f t="shared" si="301"/>
        <v>1.7909999999999999</v>
      </c>
      <c r="BXP17">
        <f t="shared" si="302"/>
        <v>1.7230000000000001</v>
      </c>
      <c r="BXQ17">
        <f t="shared" si="303"/>
        <v>1.847</v>
      </c>
      <c r="BXR17">
        <f t="shared" si="304"/>
        <v>1.7090000000000001</v>
      </c>
      <c r="BXS17">
        <f t="shared" si="305"/>
        <v>1.7489999999999999</v>
      </c>
      <c r="BXT17">
        <f t="shared" si="306"/>
        <v>1.7350000000000001</v>
      </c>
      <c r="BXU17">
        <f t="shared" si="307"/>
        <v>1.79</v>
      </c>
      <c r="BXV17">
        <f t="shared" si="308"/>
        <v>1.7110000000000001</v>
      </c>
      <c r="BXW17">
        <f t="shared" si="309"/>
        <v>1.7469999999999999</v>
      </c>
      <c r="BXX17">
        <f t="shared" si="310"/>
        <v>0.13600000000000001</v>
      </c>
      <c r="BXY17">
        <f t="shared" si="311"/>
        <v>0.17299999999999999</v>
      </c>
      <c r="BXZ17">
        <f t="shared" si="312"/>
        <v>0.17299999999999999</v>
      </c>
      <c r="BYA17">
        <f t="shared" si="313"/>
        <v>0.16</v>
      </c>
      <c r="BYB17">
        <f t="shared" si="314"/>
        <v>0.11800000000000001</v>
      </c>
      <c r="BYC17">
        <f t="shared" si="315"/>
        <v>0.13600000000000001</v>
      </c>
      <c r="BYD17">
        <f t="shared" si="316"/>
        <v>0.13600000000000001</v>
      </c>
      <c r="BYE17">
        <f t="shared" si="317"/>
        <v>0.13900000000000001</v>
      </c>
      <c r="BYF17">
        <f t="shared" si="318"/>
        <v>0.13800000000000001</v>
      </c>
      <c r="BYG17">
        <f t="shared" si="319"/>
        <v>0.16699999999999998</v>
      </c>
      <c r="BYH17">
        <f t="shared" si="320"/>
        <v>0.16699999999999998</v>
      </c>
      <c r="BYI17">
        <f t="shared" si="321"/>
        <v>0.154</v>
      </c>
      <c r="BYJ17">
        <f t="shared" si="322"/>
        <v>0.11600000000000001</v>
      </c>
      <c r="BYK17">
        <f t="shared" si="323"/>
        <v>0.13200000000000001</v>
      </c>
      <c r="BYL17">
        <f t="shared" si="324"/>
        <v>0.13200000000000001</v>
      </c>
      <c r="BYM17">
        <f t="shared" si="325"/>
        <v>0.13500000000000001</v>
      </c>
      <c r="BYN17">
        <f t="shared" si="326"/>
        <v>0.13700000000000001</v>
      </c>
      <c r="BYO17">
        <f t="shared" si="327"/>
        <v>0.14199999999999999</v>
      </c>
      <c r="BYP17">
        <f t="shared" si="328"/>
        <v>0.14199999999999999</v>
      </c>
      <c r="BYQ17">
        <f t="shared" si="329"/>
        <v>0.14099999999999999</v>
      </c>
      <c r="BYR17">
        <f t="shared" si="330"/>
        <v>0.13800000000000001</v>
      </c>
      <c r="BYS17">
        <f t="shared" si="331"/>
        <v>0.14000000000000001</v>
      </c>
      <c r="BYT17">
        <f t="shared" si="332"/>
        <v>0.14099999999999999</v>
      </c>
      <c r="BYU17">
        <f t="shared" si="333"/>
        <v>0.14000000000000001</v>
      </c>
      <c r="BYV17">
        <f t="shared" si="334"/>
        <v>0.13700000000000001</v>
      </c>
      <c r="BYW17">
        <f t="shared" si="335"/>
        <v>0.16</v>
      </c>
      <c r="BYX17">
        <f t="shared" si="336"/>
        <v>0.20900000000000002</v>
      </c>
      <c r="BYY17">
        <f t="shared" si="337"/>
        <v>0.14799999999999999</v>
      </c>
      <c r="BYZ17">
        <f t="shared" si="338"/>
        <v>0.17799999999999999</v>
      </c>
      <c r="BZA17">
        <f t="shared" si="339"/>
        <v>0.156</v>
      </c>
      <c r="BZB17">
        <f t="shared" si="340"/>
        <v>0.20700000000000002</v>
      </c>
      <c r="BZC17">
        <f t="shared" si="341"/>
        <v>0.14399999999999999</v>
      </c>
      <c r="BZD17">
        <f t="shared" si="342"/>
        <v>0.17499999999999999</v>
      </c>
      <c r="BZE17">
        <f t="shared" si="343"/>
        <v>0.14099999999999999</v>
      </c>
      <c r="BZF17">
        <f t="shared" si="344"/>
        <v>0.14199999999999999</v>
      </c>
      <c r="BZG17">
        <f t="shared" si="345"/>
        <v>0.14099999999999999</v>
      </c>
      <c r="BZH17">
        <f t="shared" si="346"/>
        <v>0.14099999999999999</v>
      </c>
      <c r="BZI17">
        <f t="shared" si="347"/>
        <v>1.7000000000000001E-2</v>
      </c>
      <c r="BZJ17">
        <f t="shared" si="348"/>
        <v>2.6000000000000002E-2</v>
      </c>
      <c r="BZK17">
        <f t="shared" si="349"/>
        <v>2.5000000000000001E-2</v>
      </c>
      <c r="BZL17">
        <f t="shared" si="350"/>
        <v>2.3E-2</v>
      </c>
      <c r="BZM17">
        <f t="shared" si="351"/>
        <v>1.2E-2</v>
      </c>
      <c r="BZN17">
        <f t="shared" si="352"/>
        <v>1.2999999999999999E-2</v>
      </c>
      <c r="BZO17">
        <f t="shared" si="353"/>
        <v>1.2999999999999999E-2</v>
      </c>
      <c r="BZP17">
        <f t="shared" si="354"/>
        <v>1.4E-2</v>
      </c>
      <c r="BZQ17">
        <f t="shared" si="355"/>
        <v>1.9999999999999997E-2</v>
      </c>
      <c r="BZR17">
        <f t="shared" si="356"/>
        <v>2.6000000000000002E-2</v>
      </c>
      <c r="BZS17">
        <f t="shared" si="357"/>
        <v>2.5000000000000001E-2</v>
      </c>
      <c r="BZT17">
        <f t="shared" si="358"/>
        <v>2.1999999999999999E-2</v>
      </c>
      <c r="BZU17">
        <f t="shared" si="359"/>
        <v>1.2E-2</v>
      </c>
      <c r="BZV17">
        <f t="shared" si="360"/>
        <v>1.2999999999999999E-2</v>
      </c>
      <c r="BZW17">
        <f t="shared" si="361"/>
        <v>1.2999999999999999E-2</v>
      </c>
      <c r="BZX17">
        <f t="shared" si="362"/>
        <v>1.4E-2</v>
      </c>
      <c r="BZY17">
        <f t="shared" si="363"/>
        <v>1.9999999999999997E-2</v>
      </c>
      <c r="BZZ17">
        <f t="shared" si="364"/>
        <v>1.7999999999999999E-2</v>
      </c>
      <c r="CAA17">
        <f t="shared" si="365"/>
        <v>1.7999999999999999E-2</v>
      </c>
      <c r="CAB17">
        <f t="shared" si="366"/>
        <v>1.7999999999999999E-2</v>
      </c>
      <c r="CAC17">
        <f t="shared" si="367"/>
        <v>1.7000000000000001E-2</v>
      </c>
      <c r="CAD17">
        <f t="shared" si="368"/>
        <v>1.7000000000000001E-2</v>
      </c>
      <c r="CAE17">
        <f t="shared" si="369"/>
        <v>1.7000000000000001E-2</v>
      </c>
      <c r="CAF17">
        <f t="shared" si="370"/>
        <v>1.7999999999999999E-2</v>
      </c>
      <c r="CAG17">
        <f t="shared" si="371"/>
        <v>1.7000000000000001E-2</v>
      </c>
      <c r="CAH17">
        <f t="shared" si="372"/>
        <v>2.3899999999999998E-2</v>
      </c>
      <c r="CAI17">
        <f t="shared" si="373"/>
        <v>3.4500000000000003E-2</v>
      </c>
      <c r="CAJ17">
        <f t="shared" si="374"/>
        <v>1.9E-2</v>
      </c>
      <c r="CAK17">
        <f t="shared" si="375"/>
        <v>2.1999999999999999E-2</v>
      </c>
      <c r="CAL17">
        <f t="shared" si="376"/>
        <v>2.3899999999999998E-2</v>
      </c>
      <c r="CAM17">
        <f t="shared" si="377"/>
        <v>3.4500000000000003E-2</v>
      </c>
      <c r="CAN17">
        <f t="shared" si="378"/>
        <v>1.9E-2</v>
      </c>
      <c r="CAO17">
        <f t="shared" si="379"/>
        <v>2.1000000000000001E-2</v>
      </c>
      <c r="CAP17">
        <f t="shared" si="380"/>
        <v>1.7999999999999999E-2</v>
      </c>
      <c r="CAQ17">
        <f t="shared" si="381"/>
        <v>1.7999999999999999E-2</v>
      </c>
      <c r="CAR17">
        <f t="shared" si="382"/>
        <v>1.7999999999999999E-2</v>
      </c>
      <c r="CAS17">
        <f t="shared" si="383"/>
        <v>1.7999999999999999E-2</v>
      </c>
      <c r="CAT17">
        <f t="shared" si="384"/>
        <v>9.9000000000000005E-2</v>
      </c>
      <c r="CAU17">
        <f t="shared" si="385"/>
        <v>0.19</v>
      </c>
      <c r="CAV17">
        <f t="shared" si="386"/>
        <v>0.17500000000000002</v>
      </c>
      <c r="CAW17">
        <f t="shared" si="387"/>
        <v>0.14200000000000002</v>
      </c>
      <c r="CAX17">
        <f t="shared" si="388"/>
        <v>6.8000000000000005E-2</v>
      </c>
      <c r="CAY17">
        <f t="shared" si="389"/>
        <v>7.8E-2</v>
      </c>
      <c r="CAZ17">
        <f t="shared" si="390"/>
        <v>7.8E-2</v>
      </c>
      <c r="CBA17">
        <f t="shared" si="391"/>
        <v>8.3000000000000004E-2</v>
      </c>
      <c r="CBB17">
        <f t="shared" si="392"/>
        <v>0.11499999999999999</v>
      </c>
      <c r="CBC17">
        <f t="shared" si="393"/>
        <v>0.188</v>
      </c>
      <c r="CBD17">
        <f t="shared" si="394"/>
        <v>0.17300000000000001</v>
      </c>
      <c r="CBE17">
        <f t="shared" si="395"/>
        <v>0.14100000000000001</v>
      </c>
      <c r="CBF17">
        <f t="shared" si="396"/>
        <v>6.8000000000000005E-2</v>
      </c>
      <c r="CBG17">
        <f t="shared" si="397"/>
        <v>7.8E-2</v>
      </c>
      <c r="CBH17">
        <f t="shared" si="398"/>
        <v>7.8E-2</v>
      </c>
      <c r="CBI17">
        <f t="shared" si="399"/>
        <v>8.3000000000000004E-2</v>
      </c>
      <c r="CBJ17">
        <f t="shared" si="400"/>
        <v>0.11499999999999999</v>
      </c>
      <c r="CBK17">
        <f t="shared" si="401"/>
        <v>0.10099999999999999</v>
      </c>
      <c r="CBL17">
        <f t="shared" si="402"/>
        <v>0.10099999999999999</v>
      </c>
      <c r="CBM17">
        <f t="shared" si="403"/>
        <v>9.9999999999999992E-2</v>
      </c>
      <c r="CBN17">
        <f t="shared" si="404"/>
        <v>9.9000000000000005E-2</v>
      </c>
      <c r="CBO17">
        <f t="shared" si="405"/>
        <v>9.9000000000000005E-2</v>
      </c>
      <c r="CBP17">
        <f t="shared" si="406"/>
        <v>9.9000000000000005E-2</v>
      </c>
      <c r="CBQ17">
        <f t="shared" si="407"/>
        <v>9.9000000000000005E-2</v>
      </c>
      <c r="CBR17">
        <f t="shared" si="408"/>
        <v>9.9000000000000005E-2</v>
      </c>
      <c r="CBS17">
        <f t="shared" si="409"/>
        <v>0.17300000000000001</v>
      </c>
      <c r="CBT17">
        <f t="shared" si="410"/>
        <v>0.311</v>
      </c>
      <c r="CBU17">
        <f t="shared" si="411"/>
        <v>0.11700000000000001</v>
      </c>
      <c r="CBV17">
        <f t="shared" si="412"/>
        <v>0.14799999999999999</v>
      </c>
      <c r="CBW17">
        <f t="shared" si="413"/>
        <v>0.17200000000000001</v>
      </c>
      <c r="CBX17">
        <f t="shared" si="414"/>
        <v>0.307</v>
      </c>
      <c r="CBY17">
        <f t="shared" si="415"/>
        <v>0.11600000000000001</v>
      </c>
      <c r="CBZ17">
        <f t="shared" si="416"/>
        <v>0.14499999999999999</v>
      </c>
      <c r="CCA17">
        <f t="shared" si="417"/>
        <v>0.10099999999999999</v>
      </c>
      <c r="CCB17">
        <f t="shared" si="418"/>
        <v>0.10099999999999999</v>
      </c>
      <c r="CCC17">
        <f t="shared" si="419"/>
        <v>0.10099999999999999</v>
      </c>
      <c r="CCD17">
        <f t="shared" si="420"/>
        <v>0.10099999999999999</v>
      </c>
      <c r="CCE17">
        <f t="shared" si="421"/>
        <v>2.4E-2</v>
      </c>
      <c r="CCF17">
        <f t="shared" si="422"/>
        <v>3.6000000000000004E-2</v>
      </c>
      <c r="CCG17">
        <f t="shared" si="423"/>
        <v>3.4999999999999996E-2</v>
      </c>
      <c r="CCH17">
        <f t="shared" si="424"/>
        <v>3.1E-2</v>
      </c>
      <c r="CCI17">
        <f t="shared" si="425"/>
        <v>1.8000000000000002E-2</v>
      </c>
      <c r="CCJ17">
        <f t="shared" si="426"/>
        <v>2.0999999999999998E-2</v>
      </c>
      <c r="CCK17">
        <f t="shared" si="427"/>
        <v>2.0999999999999998E-2</v>
      </c>
      <c r="CCL17">
        <f t="shared" si="428"/>
        <v>2.1999999999999999E-2</v>
      </c>
      <c r="CCM17">
        <f t="shared" si="429"/>
        <v>2.6000000000000002E-2</v>
      </c>
      <c r="CCN17">
        <f t="shared" si="430"/>
        <v>3.6000000000000004E-2</v>
      </c>
      <c r="CCO17">
        <f t="shared" si="431"/>
        <v>3.4999999999999996E-2</v>
      </c>
      <c r="CCP17">
        <f t="shared" si="432"/>
        <v>3.1E-2</v>
      </c>
      <c r="CCQ17">
        <f t="shared" si="433"/>
        <v>1.9E-2</v>
      </c>
      <c r="CCR17">
        <f t="shared" si="434"/>
        <v>2.1999999999999999E-2</v>
      </c>
      <c r="CCS17">
        <f t="shared" si="435"/>
        <v>2.1999999999999999E-2</v>
      </c>
      <c r="CCT17">
        <f t="shared" si="436"/>
        <v>2.1999999999999999E-2</v>
      </c>
      <c r="CCU17">
        <f t="shared" si="437"/>
        <v>2.6000000000000002E-2</v>
      </c>
      <c r="CCV17">
        <f t="shared" si="438"/>
        <v>2.4E-2</v>
      </c>
      <c r="CCW17">
        <f t="shared" si="439"/>
        <v>2.4E-2</v>
      </c>
      <c r="CCX17">
        <f t="shared" si="440"/>
        <v>2.4E-2</v>
      </c>
      <c r="CCY17">
        <f t="shared" si="441"/>
        <v>2.4E-2</v>
      </c>
      <c r="CCZ17">
        <f t="shared" si="442"/>
        <v>2.4E-2</v>
      </c>
      <c r="CDA17">
        <f t="shared" si="443"/>
        <v>2.4E-2</v>
      </c>
      <c r="CDB17">
        <f t="shared" si="444"/>
        <v>2.4E-2</v>
      </c>
      <c r="CDC17">
        <f t="shared" si="445"/>
        <v>2.4E-2</v>
      </c>
      <c r="CDD17">
        <f t="shared" si="446"/>
        <v>3.3000000000000002E-2</v>
      </c>
      <c r="CDE17">
        <f t="shared" si="447"/>
        <v>4.8000000000000001E-2</v>
      </c>
      <c r="CDF17">
        <f t="shared" si="448"/>
        <v>2.7E-2</v>
      </c>
      <c r="CDG17">
        <f t="shared" si="449"/>
        <v>3.2000000000000001E-2</v>
      </c>
      <c r="CDH17">
        <f t="shared" si="450"/>
        <v>3.3000000000000002E-2</v>
      </c>
      <c r="CDI17">
        <f t="shared" si="451"/>
        <v>4.7E-2</v>
      </c>
      <c r="CDJ17">
        <f t="shared" si="452"/>
        <v>2.7E-2</v>
      </c>
      <c r="CDK17">
        <f t="shared" si="453"/>
        <v>3.2000000000000001E-2</v>
      </c>
      <c r="CDL17">
        <f t="shared" si="454"/>
        <v>2.4E-2</v>
      </c>
      <c r="CDM17">
        <f t="shared" si="455"/>
        <v>2.4E-2</v>
      </c>
      <c r="CDN17">
        <f t="shared" si="456"/>
        <v>2.4E-2</v>
      </c>
      <c r="CDO17">
        <f t="shared" si="457"/>
        <v>2.4E-2</v>
      </c>
      <c r="CDP17">
        <f t="shared" si="458"/>
        <v>0.10999999999999999</v>
      </c>
      <c r="CDQ17">
        <f t="shared" si="459"/>
        <v>0.15100000000000002</v>
      </c>
      <c r="CDR17">
        <f t="shared" si="460"/>
        <v>0.15100000000000002</v>
      </c>
      <c r="CDS17">
        <f t="shared" si="461"/>
        <v>0.13900000000000001</v>
      </c>
      <c r="CDT17">
        <f t="shared" si="462"/>
        <v>8.5000000000000006E-2</v>
      </c>
      <c r="CDU17">
        <f t="shared" si="463"/>
        <v>8.8999999999999996E-2</v>
      </c>
      <c r="CDV17">
        <f t="shared" si="464"/>
        <v>8.8999999999999996E-2</v>
      </c>
      <c r="CDW17">
        <f t="shared" si="465"/>
        <v>9.2999999999999999E-2</v>
      </c>
      <c r="CDX17">
        <f t="shared" si="466"/>
        <v>0.128</v>
      </c>
      <c r="CDY17">
        <f t="shared" si="467"/>
        <v>0.15000000000000002</v>
      </c>
      <c r="CDZ17">
        <f t="shared" si="468"/>
        <v>0.15000000000000002</v>
      </c>
      <c r="CEA17">
        <f t="shared" si="469"/>
        <v>0.13800000000000001</v>
      </c>
      <c r="CEB17">
        <f t="shared" si="470"/>
        <v>8.6000000000000007E-2</v>
      </c>
      <c r="CEC17">
        <f t="shared" si="471"/>
        <v>0.09</v>
      </c>
      <c r="CED17">
        <f t="shared" si="472"/>
        <v>0.09</v>
      </c>
      <c r="CEE17">
        <f t="shared" si="473"/>
        <v>9.2999999999999999E-2</v>
      </c>
      <c r="CEF17">
        <f t="shared" si="474"/>
        <v>0.128</v>
      </c>
      <c r="CEG17">
        <f t="shared" si="475"/>
        <v>0.11199999999999999</v>
      </c>
      <c r="CEH17">
        <f t="shared" si="476"/>
        <v>0.11199999999999999</v>
      </c>
      <c r="CEI17">
        <f t="shared" si="477"/>
        <v>0.11199999999999999</v>
      </c>
      <c r="CEJ17">
        <f t="shared" si="478"/>
        <v>0.10999999999999999</v>
      </c>
      <c r="CEK17">
        <f t="shared" si="479"/>
        <v>0.10999999999999999</v>
      </c>
      <c r="CEL17">
        <f t="shared" si="480"/>
        <v>0.10999999999999999</v>
      </c>
      <c r="CEM17">
        <f t="shared" si="481"/>
        <v>0.10899999999999999</v>
      </c>
      <c r="CEN17">
        <f t="shared" si="482"/>
        <v>0.11099999999999999</v>
      </c>
      <c r="CEO17">
        <f t="shared" si="483"/>
        <v>0.13900000000000001</v>
      </c>
      <c r="CEP17">
        <f t="shared" si="484"/>
        <v>0.19600000000000001</v>
      </c>
      <c r="CEQ17">
        <f t="shared" si="485"/>
        <v>0.11499999999999999</v>
      </c>
      <c r="CER17">
        <f t="shared" si="486"/>
        <v>0.125</v>
      </c>
      <c r="CES17">
        <f t="shared" si="487"/>
        <v>0.13800000000000001</v>
      </c>
      <c r="CET17">
        <f t="shared" si="488"/>
        <v>0.19400000000000001</v>
      </c>
      <c r="CEU17">
        <f t="shared" si="489"/>
        <v>0.11499999999999999</v>
      </c>
      <c r="CEV17">
        <f t="shared" si="490"/>
        <v>0.125</v>
      </c>
      <c r="CEW17">
        <f t="shared" si="491"/>
        <v>0.11199999999999999</v>
      </c>
      <c r="CEX17">
        <f t="shared" si="492"/>
        <v>0.11099999999999999</v>
      </c>
      <c r="CEY17">
        <f t="shared" si="493"/>
        <v>0.11099999999999999</v>
      </c>
      <c r="CEZ17">
        <f t="shared" si="494"/>
        <v>0.11099999999999999</v>
      </c>
      <c r="CFA17">
        <f t="shared" si="495"/>
        <v>0.08</v>
      </c>
      <c r="CFB17">
        <f t="shared" si="496"/>
        <v>0.14500000000000002</v>
      </c>
      <c r="CFC17">
        <f t="shared" si="497"/>
        <v>0.13300000000000001</v>
      </c>
      <c r="CFD17">
        <f t="shared" si="498"/>
        <v>0.113</v>
      </c>
      <c r="CFE17">
        <f t="shared" si="499"/>
        <v>0.06</v>
      </c>
      <c r="CFF17">
        <f t="shared" si="500"/>
        <v>7.3000000000000009E-2</v>
      </c>
      <c r="CFG17">
        <f t="shared" si="501"/>
        <v>7.3000000000000009E-2</v>
      </c>
      <c r="CFH17">
        <f t="shared" si="502"/>
        <v>7.1999999999999995E-2</v>
      </c>
      <c r="CFI17">
        <f t="shared" si="503"/>
        <v>9.1999999999999998E-2</v>
      </c>
      <c r="CFJ17">
        <f t="shared" si="504"/>
        <v>0.14300000000000002</v>
      </c>
      <c r="CFK17">
        <f t="shared" si="505"/>
        <v>0.13200000000000001</v>
      </c>
      <c r="CFL17">
        <f t="shared" si="506"/>
        <v>0.112</v>
      </c>
      <c r="CFM17">
        <f t="shared" si="507"/>
        <v>5.8999999999999997E-2</v>
      </c>
      <c r="CFN17">
        <f t="shared" si="508"/>
        <v>7.1000000000000008E-2</v>
      </c>
      <c r="CFO17">
        <f t="shared" si="509"/>
        <v>7.1000000000000008E-2</v>
      </c>
      <c r="CFP17">
        <f t="shared" si="510"/>
        <v>7.1999999999999995E-2</v>
      </c>
      <c r="CFQ17">
        <f t="shared" si="511"/>
        <v>0.09</v>
      </c>
      <c r="CFR17">
        <f t="shared" si="512"/>
        <v>8.5000000000000006E-2</v>
      </c>
      <c r="CFS17">
        <f t="shared" si="513"/>
        <v>8.5000000000000006E-2</v>
      </c>
      <c r="CFT17">
        <f t="shared" si="514"/>
        <v>8.3000000000000004E-2</v>
      </c>
      <c r="CFU17">
        <f t="shared" si="515"/>
        <v>0.08</v>
      </c>
      <c r="CFV17">
        <f t="shared" si="516"/>
        <v>8.2000000000000003E-2</v>
      </c>
      <c r="CFW17">
        <f t="shared" si="517"/>
        <v>8.1000000000000003E-2</v>
      </c>
      <c r="CFX17">
        <f t="shared" si="518"/>
        <v>8.4000000000000005E-2</v>
      </c>
      <c r="CFY17">
        <f t="shared" si="519"/>
        <v>0.08</v>
      </c>
      <c r="CFZ17">
        <f t="shared" si="520"/>
        <v>0.13100000000000001</v>
      </c>
      <c r="CGA17">
        <f t="shared" si="521"/>
        <v>0.21299999999999999</v>
      </c>
      <c r="CGB17">
        <f t="shared" si="522"/>
        <v>0.1</v>
      </c>
      <c r="CGC17">
        <f t="shared" si="523"/>
        <v>0.124</v>
      </c>
      <c r="CGD17">
        <f t="shared" si="524"/>
        <v>0.129</v>
      </c>
      <c r="CGE17">
        <f t="shared" si="525"/>
        <v>0.20899999999999999</v>
      </c>
      <c r="CGF17">
        <f t="shared" si="526"/>
        <v>9.8000000000000004E-2</v>
      </c>
      <c r="CGG17">
        <f t="shared" si="527"/>
        <v>0.122</v>
      </c>
      <c r="CGH17">
        <f t="shared" si="528"/>
        <v>8.4000000000000005E-2</v>
      </c>
      <c r="CGI17">
        <f t="shared" si="529"/>
        <v>8.5000000000000006E-2</v>
      </c>
      <c r="CGJ17">
        <f t="shared" si="530"/>
        <v>8.4000000000000005E-2</v>
      </c>
      <c r="CGK17">
        <f t="shared" si="531"/>
        <v>8.5000000000000006E-2</v>
      </c>
      <c r="CGL17">
        <f t="shared" si="532"/>
        <v>9.9000000000000005E-2</v>
      </c>
      <c r="CGM17">
        <f t="shared" si="533"/>
        <v>0.12000000000000001</v>
      </c>
      <c r="CGN17">
        <f t="shared" si="534"/>
        <v>0.11799999999999999</v>
      </c>
      <c r="CGO17">
        <f t="shared" si="535"/>
        <v>0.109</v>
      </c>
      <c r="CGP17">
        <f t="shared" si="536"/>
        <v>9.0999999999999998E-2</v>
      </c>
      <c r="CGQ17">
        <f t="shared" si="537"/>
        <v>9.7000000000000003E-2</v>
      </c>
      <c r="CGR17">
        <f t="shared" si="538"/>
        <v>9.7000000000000003E-2</v>
      </c>
      <c r="CGS17">
        <f t="shared" si="539"/>
        <v>9.7000000000000003E-2</v>
      </c>
      <c r="CGT17">
        <f t="shared" si="540"/>
        <v>0.10100000000000001</v>
      </c>
      <c r="CGU17">
        <f t="shared" si="541"/>
        <v>0.12000000000000001</v>
      </c>
      <c r="CGV17">
        <f t="shared" si="542"/>
        <v>0.11799999999999999</v>
      </c>
      <c r="CGW17">
        <f t="shared" si="543"/>
        <v>0.109</v>
      </c>
      <c r="CGX17">
        <f t="shared" si="544"/>
        <v>9.1999999999999998E-2</v>
      </c>
      <c r="CGY17">
        <f t="shared" si="545"/>
        <v>9.8000000000000004E-2</v>
      </c>
      <c r="CGZ17">
        <f t="shared" si="546"/>
        <v>9.8000000000000004E-2</v>
      </c>
      <c r="CHA17">
        <f t="shared" si="547"/>
        <v>9.8000000000000004E-2</v>
      </c>
      <c r="CHB17">
        <f t="shared" si="548"/>
        <v>0.10100000000000001</v>
      </c>
      <c r="CHC17">
        <f t="shared" si="549"/>
        <v>0.1</v>
      </c>
      <c r="CHD17">
        <f t="shared" si="550"/>
        <v>0.1</v>
      </c>
      <c r="CHE17">
        <f t="shared" si="551"/>
        <v>0.1</v>
      </c>
      <c r="CHF17">
        <f t="shared" si="552"/>
        <v>9.9000000000000005E-2</v>
      </c>
      <c r="CHG17">
        <f t="shared" si="553"/>
        <v>9.9000000000000005E-2</v>
      </c>
      <c r="CHH17">
        <f t="shared" si="554"/>
        <v>9.9000000000000005E-2</v>
      </c>
      <c r="CHI17">
        <f t="shared" si="555"/>
        <v>9.8000000000000004E-2</v>
      </c>
      <c r="CHJ17">
        <f t="shared" si="556"/>
        <v>9.9000000000000005E-2</v>
      </c>
      <c r="CHK17">
        <f t="shared" si="557"/>
        <v>0.111</v>
      </c>
      <c r="CHL17">
        <f t="shared" si="558"/>
        <v>0.13800000000000001</v>
      </c>
      <c r="CHM17">
        <f t="shared" si="559"/>
        <v>0.10100000000000001</v>
      </c>
      <c r="CHN17">
        <f t="shared" si="560"/>
        <v>0.10800000000000001</v>
      </c>
      <c r="CHO17">
        <f t="shared" si="561"/>
        <v>0.11</v>
      </c>
      <c r="CHP17">
        <f t="shared" si="562"/>
        <v>0.13800000000000001</v>
      </c>
      <c r="CHQ17">
        <f t="shared" si="563"/>
        <v>0.10100000000000001</v>
      </c>
      <c r="CHR17">
        <f t="shared" si="564"/>
        <v>0.10800000000000001</v>
      </c>
      <c r="CHS17">
        <f t="shared" si="565"/>
        <v>0.1</v>
      </c>
      <c r="CHT17">
        <f t="shared" si="566"/>
        <v>0.1</v>
      </c>
      <c r="CHU17">
        <f t="shared" si="567"/>
        <v>9.9000000000000005E-2</v>
      </c>
      <c r="CHV17">
        <f t="shared" si="568"/>
        <v>9.9000000000000005E-2</v>
      </c>
      <c r="CHW17">
        <f t="shared" si="569"/>
        <v>0.52</v>
      </c>
      <c r="CHX17">
        <f t="shared" si="570"/>
        <v>0.68100000000000005</v>
      </c>
      <c r="CHY17">
        <f t="shared" si="571"/>
        <v>0.67100000000000004</v>
      </c>
      <c r="CHZ17">
        <f t="shared" si="572"/>
        <v>0.61899999999999999</v>
      </c>
      <c r="CIA17">
        <f t="shared" si="573"/>
        <v>0.48699999999999999</v>
      </c>
      <c r="CIB17">
        <f t="shared" si="574"/>
        <v>0.54200000000000004</v>
      </c>
      <c r="CIC17">
        <f t="shared" si="575"/>
        <v>0.54099999999999993</v>
      </c>
      <c r="CID17">
        <f t="shared" si="576"/>
        <v>0.52800000000000002</v>
      </c>
      <c r="CIE17">
        <f t="shared" si="577"/>
        <v>0.54999999999999993</v>
      </c>
      <c r="CIF17">
        <f t="shared" si="578"/>
        <v>0.65100000000000002</v>
      </c>
      <c r="CIG17">
        <f t="shared" si="579"/>
        <v>0.64200000000000002</v>
      </c>
      <c r="CIH17">
        <f t="shared" si="580"/>
        <v>0.59399999999999997</v>
      </c>
      <c r="CII17">
        <f t="shared" si="581"/>
        <v>0.47799999999999998</v>
      </c>
      <c r="CIJ17">
        <f t="shared" si="582"/>
        <v>0.51900000000000002</v>
      </c>
      <c r="CIK17">
        <f t="shared" si="583"/>
        <v>0.51900000000000002</v>
      </c>
      <c r="CIL17">
        <f t="shared" si="584"/>
        <v>0.51700000000000002</v>
      </c>
      <c r="CIM17">
        <f t="shared" si="585"/>
        <v>0.54500000000000004</v>
      </c>
      <c r="CIN17">
        <f t="shared" si="586"/>
        <v>0.55000000000000004</v>
      </c>
      <c r="CIO17">
        <f t="shared" si="587"/>
        <v>0.55000000000000004</v>
      </c>
      <c r="CIP17">
        <f t="shared" si="588"/>
        <v>0.54200000000000004</v>
      </c>
      <c r="CIQ17">
        <f t="shared" si="589"/>
        <v>0.52899999999999991</v>
      </c>
      <c r="CIR17">
        <f t="shared" si="590"/>
        <v>0.54499999999999993</v>
      </c>
      <c r="CIS17">
        <f t="shared" si="591"/>
        <v>0.54200000000000004</v>
      </c>
      <c r="CIT17">
        <f t="shared" si="592"/>
        <v>0.55000000000000004</v>
      </c>
      <c r="CIU17">
        <f t="shared" si="593"/>
        <v>0.52499999999999991</v>
      </c>
      <c r="CIV17">
        <f t="shared" si="594"/>
        <v>0.624</v>
      </c>
      <c r="CIW17">
        <f t="shared" si="595"/>
        <v>0.79600000000000004</v>
      </c>
      <c r="CIX17">
        <f t="shared" si="596"/>
        <v>0.56000000000000005</v>
      </c>
      <c r="CIY17">
        <f t="shared" si="597"/>
        <v>0.62</v>
      </c>
      <c r="CIZ17">
        <f t="shared" si="598"/>
        <v>0.61</v>
      </c>
      <c r="CJA17">
        <f t="shared" si="599"/>
        <v>0.79099999999999993</v>
      </c>
      <c r="CJB17">
        <f t="shared" si="600"/>
        <v>0.53699999999999992</v>
      </c>
      <c r="CJC17">
        <f t="shared" si="601"/>
        <v>0.59099999999999997</v>
      </c>
      <c r="CJD17">
        <f t="shared" si="602"/>
        <v>0.55400000000000005</v>
      </c>
      <c r="CJE17">
        <f t="shared" si="603"/>
        <v>0.55600000000000005</v>
      </c>
      <c r="CJF17">
        <f t="shared" si="604"/>
        <v>0.54200000000000004</v>
      </c>
      <c r="CJG17">
        <f t="shared" si="605"/>
        <v>0.55499999999999994</v>
      </c>
      <c r="CJH17">
        <f t="shared" si="606"/>
        <v>0.45200000000000001</v>
      </c>
      <c r="CJI17">
        <f t="shared" si="607"/>
        <v>0.53200000000000003</v>
      </c>
      <c r="CJJ17">
        <f t="shared" si="608"/>
        <v>0.52900000000000003</v>
      </c>
      <c r="CJK17">
        <f t="shared" si="609"/>
        <v>0.51800000000000002</v>
      </c>
      <c r="CJL17">
        <f t="shared" si="610"/>
        <v>0.377</v>
      </c>
      <c r="CJM17">
        <f t="shared" si="611"/>
        <v>0.36199999999999999</v>
      </c>
      <c r="CJN17">
        <f t="shared" si="612"/>
        <v>0.36199999999999999</v>
      </c>
      <c r="CJO17">
        <f t="shared" si="613"/>
        <v>0.39100000000000001</v>
      </c>
      <c r="CJP17">
        <f t="shared" si="614"/>
        <v>0.51900000000000002</v>
      </c>
      <c r="CJQ17">
        <f t="shared" si="615"/>
        <v>0.52300000000000002</v>
      </c>
      <c r="CJR17">
        <f t="shared" si="616"/>
        <v>0.52300000000000002</v>
      </c>
      <c r="CJS17">
        <f t="shared" si="617"/>
        <v>0.51200000000000001</v>
      </c>
      <c r="CJT17">
        <f t="shared" si="618"/>
        <v>0.374</v>
      </c>
      <c r="CJU17">
        <f t="shared" si="619"/>
        <v>0.35299999999999998</v>
      </c>
      <c r="CJV17">
        <f t="shared" si="620"/>
        <v>0.35299999999999998</v>
      </c>
      <c r="CJW17">
        <f t="shared" si="621"/>
        <v>0.38700000000000001</v>
      </c>
      <c r="CJX17">
        <f t="shared" si="622"/>
        <v>0.51300000000000001</v>
      </c>
      <c r="CJY17">
        <f t="shared" si="623"/>
        <v>0.45800000000000002</v>
      </c>
      <c r="CJZ17">
        <f t="shared" si="624"/>
        <v>0.45800000000000002</v>
      </c>
      <c r="CKA17">
        <f t="shared" si="625"/>
        <v>0.45800000000000002</v>
      </c>
      <c r="CKB17">
        <f t="shared" si="626"/>
        <v>0.45600000000000002</v>
      </c>
      <c r="CKC17">
        <f t="shared" si="627"/>
        <v>0.46200000000000002</v>
      </c>
      <c r="CKD17">
        <f t="shared" si="628"/>
        <v>0.46200000000000002</v>
      </c>
      <c r="CKE17">
        <f t="shared" si="629"/>
        <v>0.46700000000000003</v>
      </c>
      <c r="CKF17">
        <f t="shared" si="630"/>
        <v>0.45800000000000002</v>
      </c>
      <c r="CKG17">
        <f t="shared" si="631"/>
        <v>0.51200000000000001</v>
      </c>
      <c r="CKH17">
        <f t="shared" si="632"/>
        <v>0.64600000000000002</v>
      </c>
      <c r="CKI17">
        <f t="shared" si="633"/>
        <v>0.46100000000000002</v>
      </c>
      <c r="CKJ17">
        <f t="shared" si="634"/>
        <v>0.48799999999999999</v>
      </c>
      <c r="CKK17">
        <f t="shared" si="635"/>
        <v>0.502</v>
      </c>
      <c r="CKL17">
        <f t="shared" si="636"/>
        <v>0.64300000000000002</v>
      </c>
      <c r="CKM17">
        <f t="shared" si="637"/>
        <v>0.45600000000000002</v>
      </c>
      <c r="CKN17">
        <f t="shared" si="638"/>
        <v>0.47199999999999998</v>
      </c>
      <c r="CKO17">
        <f t="shared" si="639"/>
        <v>0.46900000000000003</v>
      </c>
      <c r="CKP17">
        <f t="shared" si="640"/>
        <v>0.47100000000000003</v>
      </c>
      <c r="CKQ17">
        <f t="shared" si="641"/>
        <v>0.45700000000000002</v>
      </c>
      <c r="CKR17">
        <f t="shared" si="642"/>
        <v>0.46900000000000003</v>
      </c>
      <c r="CKS17">
        <f t="shared" si="643"/>
        <v>3.7999999999999999E-2</v>
      </c>
      <c r="CKT17">
        <f t="shared" si="644"/>
        <v>6.9000000000000006E-2</v>
      </c>
      <c r="CKU17">
        <f t="shared" si="645"/>
        <v>0.06</v>
      </c>
      <c r="CKV17">
        <f t="shared" si="646"/>
        <v>4.8000000000000001E-2</v>
      </c>
      <c r="CKW17">
        <f t="shared" si="647"/>
        <v>3.1E-2</v>
      </c>
      <c r="CKX17">
        <f t="shared" si="648"/>
        <v>3.6999999999999998E-2</v>
      </c>
      <c r="CKY17">
        <f t="shared" si="649"/>
        <v>3.6999999999999998E-2</v>
      </c>
      <c r="CKZ17">
        <f t="shared" si="650"/>
        <v>3.7999999999999999E-2</v>
      </c>
      <c r="CLA17">
        <f t="shared" si="651"/>
        <v>3.7000000000000005E-2</v>
      </c>
      <c r="CLB17">
        <f t="shared" si="652"/>
        <v>6.9000000000000006E-2</v>
      </c>
      <c r="CLC17">
        <f t="shared" si="653"/>
        <v>0.06</v>
      </c>
      <c r="CLD17">
        <f t="shared" si="654"/>
        <v>4.8000000000000001E-2</v>
      </c>
      <c r="CLE17">
        <f t="shared" si="655"/>
        <v>3.2000000000000001E-2</v>
      </c>
      <c r="CLF17">
        <f t="shared" si="656"/>
        <v>3.6999999999999998E-2</v>
      </c>
      <c r="CLG17">
        <f t="shared" si="657"/>
        <v>3.6999999999999998E-2</v>
      </c>
      <c r="CLH17">
        <f t="shared" si="658"/>
        <v>3.7999999999999999E-2</v>
      </c>
      <c r="CLI17">
        <f t="shared" si="659"/>
        <v>3.7000000000000005E-2</v>
      </c>
      <c r="CLJ17">
        <f t="shared" si="660"/>
        <v>3.7999999999999999E-2</v>
      </c>
      <c r="CLK17">
        <f t="shared" si="661"/>
        <v>3.7999999999999999E-2</v>
      </c>
      <c r="CLL17">
        <f t="shared" si="662"/>
        <v>3.7999999999999999E-2</v>
      </c>
      <c r="CLM17">
        <f t="shared" si="663"/>
        <v>3.6999999999999998E-2</v>
      </c>
      <c r="CLN17">
        <f t="shared" si="664"/>
        <v>3.6999999999999998E-2</v>
      </c>
      <c r="CLO17">
        <f t="shared" si="665"/>
        <v>3.6999999999999998E-2</v>
      </c>
      <c r="CLP17">
        <f t="shared" si="666"/>
        <v>3.6999999999999998E-2</v>
      </c>
      <c r="CLQ17">
        <f t="shared" si="667"/>
        <v>3.7999999999999999E-2</v>
      </c>
      <c r="CLR17">
        <f t="shared" si="668"/>
        <v>6.0999999999999999E-2</v>
      </c>
      <c r="CLS17">
        <f t="shared" si="669"/>
        <v>0.113</v>
      </c>
      <c r="CLT17">
        <f t="shared" si="670"/>
        <v>0.04</v>
      </c>
      <c r="CLU17">
        <f t="shared" si="671"/>
        <v>5.1999999999999998E-2</v>
      </c>
      <c r="CLV17">
        <f t="shared" si="672"/>
        <v>6.0999999999999999E-2</v>
      </c>
      <c r="CLW17">
        <f t="shared" si="673"/>
        <v>0.112</v>
      </c>
      <c r="CLX17">
        <f t="shared" si="674"/>
        <v>0.04</v>
      </c>
      <c r="CLY17">
        <f t="shared" si="675"/>
        <v>5.1000000000000004E-2</v>
      </c>
      <c r="CLZ17">
        <f t="shared" si="676"/>
        <v>3.7999999999999999E-2</v>
      </c>
      <c r="CMA17">
        <f t="shared" si="677"/>
        <v>3.7999999999999999E-2</v>
      </c>
      <c r="CMB17">
        <f t="shared" si="678"/>
        <v>3.7999999999999999E-2</v>
      </c>
      <c r="CMC17">
        <f t="shared" si="679"/>
        <v>3.6999999999999998E-2</v>
      </c>
      <c r="CMD17">
        <f t="shared" si="680"/>
        <v>0.187</v>
      </c>
      <c r="CME17">
        <f t="shared" si="681"/>
        <v>0.23</v>
      </c>
      <c r="CMF17">
        <f t="shared" si="682"/>
        <v>0.23</v>
      </c>
      <c r="CMG17">
        <f t="shared" si="683"/>
        <v>0.218</v>
      </c>
      <c r="CMH17">
        <f t="shared" si="684"/>
        <v>0.152</v>
      </c>
      <c r="CMI17">
        <f t="shared" si="685"/>
        <v>0.152</v>
      </c>
      <c r="CMJ17">
        <f t="shared" si="686"/>
        <v>0.152</v>
      </c>
      <c r="CMK17">
        <f t="shared" si="687"/>
        <v>0.16300000000000001</v>
      </c>
      <c r="CML17">
        <f t="shared" si="688"/>
        <v>0.20699999999999999</v>
      </c>
      <c r="CMM17">
        <f t="shared" si="689"/>
        <v>0.22800000000000001</v>
      </c>
      <c r="CMN17">
        <f t="shared" si="690"/>
        <v>0.22800000000000001</v>
      </c>
      <c r="CMO17">
        <f t="shared" si="691"/>
        <v>0.216</v>
      </c>
      <c r="CMP17">
        <f t="shared" si="692"/>
        <v>0.152</v>
      </c>
      <c r="CMQ17">
        <f t="shared" si="693"/>
        <v>0.153</v>
      </c>
      <c r="CMR17">
        <f t="shared" si="694"/>
        <v>0.153</v>
      </c>
      <c r="CMS17">
        <f t="shared" si="695"/>
        <v>0.16300000000000001</v>
      </c>
      <c r="CMT17">
        <f t="shared" si="696"/>
        <v>0.20699999999999999</v>
      </c>
      <c r="CMU17">
        <f t="shared" si="697"/>
        <v>0.188</v>
      </c>
      <c r="CMV17">
        <f t="shared" si="698"/>
        <v>0.188</v>
      </c>
      <c r="CMW17">
        <f t="shared" si="699"/>
        <v>0.188</v>
      </c>
      <c r="CMX17">
        <f t="shared" si="700"/>
        <v>0.186</v>
      </c>
      <c r="CMY17">
        <f t="shared" si="701"/>
        <v>0.186</v>
      </c>
      <c r="CMZ17">
        <f t="shared" si="702"/>
        <v>0.186</v>
      </c>
      <c r="CNA17">
        <f t="shared" si="703"/>
        <v>0.186</v>
      </c>
      <c r="CNB17">
        <f t="shared" si="704"/>
        <v>0.187</v>
      </c>
      <c r="CNC17">
        <f t="shared" si="705"/>
        <v>0.216</v>
      </c>
      <c r="CND17">
        <f t="shared" si="706"/>
        <v>0.28200000000000003</v>
      </c>
      <c r="CNE17">
        <f t="shared" si="707"/>
        <v>0.192</v>
      </c>
      <c r="CNF17">
        <f t="shared" si="708"/>
        <v>0.20700000000000002</v>
      </c>
      <c r="CNG17">
        <f t="shared" si="709"/>
        <v>0.215</v>
      </c>
      <c r="CNH17">
        <f t="shared" si="710"/>
        <v>0.28000000000000003</v>
      </c>
      <c r="CNI17">
        <f t="shared" si="711"/>
        <v>0.191</v>
      </c>
      <c r="CNJ17">
        <f t="shared" si="712"/>
        <v>0.20600000000000002</v>
      </c>
      <c r="CNK17">
        <f t="shared" si="713"/>
        <v>0.188</v>
      </c>
      <c r="CNL17">
        <f t="shared" si="714"/>
        <v>0.189</v>
      </c>
      <c r="CNM17">
        <f t="shared" si="715"/>
        <v>0.187</v>
      </c>
      <c r="CNN17">
        <f t="shared" si="716"/>
        <v>0.188</v>
      </c>
      <c r="CNO17">
        <f t="shared" si="717"/>
        <v>4.0000000000000001E-3</v>
      </c>
      <c r="CNP17">
        <f t="shared" si="718"/>
        <v>6.0000000000000001E-3</v>
      </c>
      <c r="CNQ17">
        <f t="shared" si="719"/>
        <v>6.0000000000000001E-3</v>
      </c>
      <c r="CNR17">
        <f t="shared" si="720"/>
        <v>6.0000000000000001E-3</v>
      </c>
      <c r="CNS17">
        <f t="shared" si="721"/>
        <v>3.0000000000000001E-3</v>
      </c>
      <c r="CNT17">
        <f t="shared" si="722"/>
        <v>4.0000000000000001E-3</v>
      </c>
      <c r="CNU17">
        <f t="shared" si="723"/>
        <v>4.0000000000000001E-3</v>
      </c>
      <c r="CNV17">
        <f t="shared" si="724"/>
        <v>3.0000000000000001E-3</v>
      </c>
      <c r="CNW17">
        <f t="shared" si="725"/>
        <v>5.0000000000000001E-3</v>
      </c>
      <c r="CNX17">
        <f t="shared" si="726"/>
        <v>6.0000000000000001E-3</v>
      </c>
      <c r="CNY17">
        <f t="shared" si="727"/>
        <v>6.0000000000000001E-3</v>
      </c>
      <c r="CNZ17">
        <f t="shared" si="728"/>
        <v>6.0000000000000001E-3</v>
      </c>
      <c r="COA17">
        <f t="shared" si="729"/>
        <v>3.0000000000000001E-3</v>
      </c>
      <c r="COB17">
        <f t="shared" si="730"/>
        <v>4.0000000000000001E-3</v>
      </c>
      <c r="COC17">
        <f t="shared" si="731"/>
        <v>4.0000000000000001E-3</v>
      </c>
      <c r="COD17">
        <f t="shared" si="732"/>
        <v>3.0000000000000001E-3</v>
      </c>
      <c r="COE17">
        <f t="shared" si="733"/>
        <v>5.0000000000000001E-3</v>
      </c>
      <c r="COF17">
        <f t="shared" si="734"/>
        <v>4.0000000000000001E-3</v>
      </c>
      <c r="COG17">
        <f t="shared" si="735"/>
        <v>4.0000000000000001E-3</v>
      </c>
      <c r="COH17">
        <f t="shared" si="736"/>
        <v>4.0000000000000001E-3</v>
      </c>
      <c r="COI17">
        <f t="shared" si="737"/>
        <v>4.0000000000000001E-3</v>
      </c>
      <c r="COJ17">
        <f t="shared" si="738"/>
        <v>4.0000000000000001E-3</v>
      </c>
      <c r="COK17">
        <f t="shared" si="739"/>
        <v>4.0000000000000001E-3</v>
      </c>
      <c r="COL17">
        <f t="shared" si="740"/>
        <v>4.0000000000000001E-3</v>
      </c>
      <c r="COM17">
        <f t="shared" si="741"/>
        <v>4.0000000000000001E-3</v>
      </c>
      <c r="CON17">
        <f t="shared" si="742"/>
        <v>4.8999999999999998E-3</v>
      </c>
      <c r="COO17">
        <f t="shared" si="743"/>
        <v>8.2000000000000007E-3</v>
      </c>
      <c r="COP17">
        <f t="shared" si="744"/>
        <v>4.0000000000000001E-3</v>
      </c>
      <c r="COQ17">
        <f t="shared" si="745"/>
        <v>5.0000000000000001E-3</v>
      </c>
      <c r="COR17">
        <f t="shared" si="746"/>
        <v>4.8999999999999998E-3</v>
      </c>
      <c r="COS17">
        <f t="shared" si="747"/>
        <v>8.2000000000000007E-3</v>
      </c>
      <c r="COT17">
        <f t="shared" si="748"/>
        <v>4.0000000000000001E-3</v>
      </c>
      <c r="COU17">
        <f t="shared" si="749"/>
        <v>5.0000000000000001E-3</v>
      </c>
      <c r="COV17">
        <f t="shared" si="750"/>
        <v>4.0000000000000001E-3</v>
      </c>
      <c r="COW17">
        <f t="shared" si="751"/>
        <v>4.0000000000000001E-3</v>
      </c>
      <c r="COX17">
        <f t="shared" si="752"/>
        <v>4.0000000000000001E-3</v>
      </c>
      <c r="COY17">
        <f t="shared" si="753"/>
        <v>4.0000000000000001E-3</v>
      </c>
      <c r="COZ17">
        <f t="shared" si="754"/>
        <v>0.433</v>
      </c>
      <c r="CPA17">
        <f t="shared" si="755"/>
        <v>0.56800000000000006</v>
      </c>
      <c r="CPB17">
        <f t="shared" si="756"/>
        <v>0.55600000000000005</v>
      </c>
      <c r="CPC17">
        <f t="shared" si="757"/>
        <v>0.53699999999999992</v>
      </c>
      <c r="CPD17">
        <f t="shared" si="758"/>
        <v>0.35</v>
      </c>
      <c r="CPE17">
        <f t="shared" si="759"/>
        <v>0.36499999999999999</v>
      </c>
      <c r="CPF17">
        <f t="shared" si="760"/>
        <v>0.36499999999999999</v>
      </c>
      <c r="CPG17">
        <f t="shared" si="761"/>
        <v>0.39300000000000002</v>
      </c>
      <c r="CPH17">
        <f t="shared" si="762"/>
        <v>0.49299999999999999</v>
      </c>
      <c r="CPI17">
        <f t="shared" si="763"/>
        <v>0.55300000000000005</v>
      </c>
      <c r="CPJ17">
        <f t="shared" si="764"/>
        <v>0.53900000000000003</v>
      </c>
      <c r="CPK17">
        <f t="shared" si="765"/>
        <v>0.51800000000000002</v>
      </c>
      <c r="CPL17">
        <f t="shared" si="766"/>
        <v>0.34199999999999997</v>
      </c>
      <c r="CPM17">
        <f t="shared" si="767"/>
        <v>0.35499999999999998</v>
      </c>
      <c r="CPN17">
        <f t="shared" si="768"/>
        <v>0.35499999999999998</v>
      </c>
      <c r="CPO17">
        <f t="shared" si="769"/>
        <v>0.38600000000000001</v>
      </c>
      <c r="CPP17">
        <f t="shared" si="770"/>
        <v>0.48599999999999999</v>
      </c>
      <c r="CPQ17">
        <f t="shared" si="771"/>
        <v>0.45800000000000002</v>
      </c>
      <c r="CPR17">
        <f t="shared" si="772"/>
        <v>0.45600000000000002</v>
      </c>
      <c r="CPS17">
        <f t="shared" si="773"/>
        <v>0.45200000000000001</v>
      </c>
      <c r="CPT17">
        <f t="shared" si="774"/>
        <v>0.441</v>
      </c>
      <c r="CPU17">
        <f t="shared" si="775"/>
        <v>0.44800000000000001</v>
      </c>
      <c r="CPV17">
        <f t="shared" si="776"/>
        <v>0.44800000000000001</v>
      </c>
      <c r="CPW17">
        <f t="shared" si="777"/>
        <v>0.45500000000000002</v>
      </c>
      <c r="CPX17">
        <f t="shared" si="778"/>
        <v>0.439</v>
      </c>
      <c r="CPY17">
        <f t="shared" si="779"/>
        <v>0.53</v>
      </c>
      <c r="CPZ17">
        <f t="shared" si="780"/>
        <v>0.71399999999999997</v>
      </c>
      <c r="CQA17">
        <f t="shared" si="781"/>
        <v>0.46599999999999997</v>
      </c>
      <c r="CQB17">
        <f t="shared" si="782"/>
        <v>0.55000000000000004</v>
      </c>
      <c r="CQC17">
        <f t="shared" si="783"/>
        <v>0.52700000000000002</v>
      </c>
      <c r="CQD17">
        <f t="shared" si="784"/>
        <v>0.70899999999999996</v>
      </c>
      <c r="CQE17">
        <f t="shared" si="785"/>
        <v>0.45199999999999996</v>
      </c>
      <c r="CQF17">
        <f t="shared" si="786"/>
        <v>0.54499999999999993</v>
      </c>
      <c r="CQG17">
        <f t="shared" si="787"/>
        <v>0.45800000000000002</v>
      </c>
      <c r="CQH17">
        <f t="shared" si="788"/>
        <v>0.46</v>
      </c>
      <c r="CQI17">
        <f t="shared" si="789"/>
        <v>0.44700000000000001</v>
      </c>
      <c r="CQJ17">
        <f t="shared" si="790"/>
        <v>0.45900000000000002</v>
      </c>
      <c r="CQK17">
        <f t="shared" si="791"/>
        <v>6.6000000000000003E-2</v>
      </c>
      <c r="CQL17">
        <f t="shared" si="792"/>
        <v>0.128</v>
      </c>
      <c r="CQM17">
        <f t="shared" si="793"/>
        <v>0.111</v>
      </c>
      <c r="CQN17">
        <f t="shared" si="794"/>
        <v>8.8000000000000009E-2</v>
      </c>
      <c r="CQO17">
        <f t="shared" si="795"/>
        <v>5.2000000000000005E-2</v>
      </c>
      <c r="CQP17">
        <f t="shared" si="796"/>
        <v>6.3E-2</v>
      </c>
      <c r="CQQ17">
        <f t="shared" si="797"/>
        <v>6.4000000000000001E-2</v>
      </c>
      <c r="CQR17">
        <f t="shared" si="798"/>
        <v>6.5000000000000002E-2</v>
      </c>
      <c r="CQS17">
        <f t="shared" si="799"/>
        <v>6.7000000000000004E-2</v>
      </c>
      <c r="CQT17">
        <f t="shared" si="800"/>
        <v>0.126</v>
      </c>
      <c r="CQU17">
        <f t="shared" si="801"/>
        <v>0.11</v>
      </c>
      <c r="CQV17">
        <f t="shared" si="802"/>
        <v>8.7000000000000008E-2</v>
      </c>
      <c r="CQW17">
        <f t="shared" si="803"/>
        <v>5.2999999999999999E-2</v>
      </c>
      <c r="CQX17">
        <f t="shared" si="804"/>
        <v>6.4000000000000001E-2</v>
      </c>
      <c r="CQY17">
        <f t="shared" si="805"/>
        <v>6.4000000000000001E-2</v>
      </c>
      <c r="CQZ17">
        <f t="shared" si="806"/>
        <v>6.5000000000000002E-2</v>
      </c>
      <c r="CRA17">
        <f t="shared" si="807"/>
        <v>6.7000000000000004E-2</v>
      </c>
      <c r="CRB17">
        <f t="shared" si="808"/>
        <v>6.7000000000000004E-2</v>
      </c>
      <c r="CRC17">
        <f t="shared" si="809"/>
        <v>6.7000000000000004E-2</v>
      </c>
      <c r="CRD17">
        <f t="shared" si="810"/>
        <v>6.7000000000000004E-2</v>
      </c>
      <c r="CRE17">
        <f t="shared" si="811"/>
        <v>6.6000000000000003E-2</v>
      </c>
      <c r="CRF17">
        <f t="shared" si="812"/>
        <v>6.6000000000000003E-2</v>
      </c>
      <c r="CRG17">
        <f t="shared" si="813"/>
        <v>6.6000000000000003E-2</v>
      </c>
      <c r="CRH17">
        <f t="shared" si="814"/>
        <v>6.3E-2</v>
      </c>
      <c r="CRI17">
        <f t="shared" si="815"/>
        <v>6.6000000000000003E-2</v>
      </c>
      <c r="CRJ17">
        <f t="shared" si="816"/>
        <v>0.111</v>
      </c>
      <c r="CRK17">
        <f t="shared" si="817"/>
        <v>0.20600000000000002</v>
      </c>
      <c r="CRL17">
        <f t="shared" si="818"/>
        <v>7.400000000000001E-2</v>
      </c>
      <c r="CRM17">
        <f t="shared" si="819"/>
        <v>9.6000000000000002E-2</v>
      </c>
      <c r="CRN17">
        <f t="shared" si="820"/>
        <v>0.111</v>
      </c>
      <c r="CRO17">
        <f t="shared" si="821"/>
        <v>0.20400000000000001</v>
      </c>
      <c r="CRP17">
        <f t="shared" si="822"/>
        <v>7.400000000000001E-2</v>
      </c>
      <c r="CRQ17">
        <f t="shared" si="823"/>
        <v>9.7000000000000003E-2</v>
      </c>
      <c r="CRR17">
        <f t="shared" si="824"/>
        <v>6.7000000000000004E-2</v>
      </c>
      <c r="CRS17">
        <f t="shared" si="825"/>
        <v>6.6000000000000003E-2</v>
      </c>
      <c r="CRT17">
        <f t="shared" si="826"/>
        <v>6.7000000000000004E-2</v>
      </c>
      <c r="CRU17">
        <f t="shared" si="827"/>
        <v>6.7000000000000004E-2</v>
      </c>
      <c r="CRV17">
        <f t="shared" si="828"/>
        <v>0.23799999999999999</v>
      </c>
      <c r="CRW17">
        <f t="shared" si="829"/>
        <v>0.35100000000000003</v>
      </c>
      <c r="CRX17">
        <f t="shared" si="830"/>
        <v>0.33100000000000002</v>
      </c>
      <c r="CRY17">
        <f t="shared" si="831"/>
        <v>0.30500000000000005</v>
      </c>
      <c r="CRZ17">
        <f t="shared" si="832"/>
        <v>0.18</v>
      </c>
      <c r="CSA17">
        <f t="shared" si="833"/>
        <v>0.17799999999999999</v>
      </c>
      <c r="CSB17">
        <f t="shared" si="834"/>
        <v>0.17799999999999999</v>
      </c>
      <c r="CSC17">
        <f t="shared" si="835"/>
        <v>0.2</v>
      </c>
      <c r="CSD17">
        <f t="shared" si="836"/>
        <v>0.27900000000000003</v>
      </c>
      <c r="CSE17">
        <f t="shared" si="837"/>
        <v>0.34800000000000003</v>
      </c>
      <c r="CSF17">
        <f t="shared" si="838"/>
        <v>0.32800000000000001</v>
      </c>
      <c r="CSG17">
        <f t="shared" si="839"/>
        <v>0.30200000000000005</v>
      </c>
      <c r="CSH17">
        <f t="shared" si="840"/>
        <v>0.18099999999999999</v>
      </c>
      <c r="CSI17">
        <f t="shared" si="841"/>
        <v>0.17799999999999999</v>
      </c>
      <c r="CSJ17">
        <f t="shared" si="842"/>
        <v>0.17799999999999999</v>
      </c>
      <c r="CSK17">
        <f t="shared" si="843"/>
        <v>0.2</v>
      </c>
      <c r="CSL17">
        <f t="shared" si="844"/>
        <v>0.27900000000000003</v>
      </c>
      <c r="CSM17">
        <f t="shared" si="845"/>
        <v>0.246</v>
      </c>
      <c r="CSN17">
        <f t="shared" si="846"/>
        <v>0.246</v>
      </c>
      <c r="CSO17">
        <f t="shared" si="847"/>
        <v>0.245</v>
      </c>
      <c r="CSP17">
        <f t="shared" si="848"/>
        <v>0.23899999999999999</v>
      </c>
      <c r="CSQ17">
        <f t="shared" si="849"/>
        <v>0.24199999999999999</v>
      </c>
      <c r="CSR17">
        <f t="shared" si="850"/>
        <v>0.24199999999999999</v>
      </c>
      <c r="CSS17">
        <f t="shared" si="851"/>
        <v>0.24299999999999999</v>
      </c>
      <c r="CST17">
        <f t="shared" si="852"/>
        <v>0.23899999999999999</v>
      </c>
      <c r="CSU17">
        <f t="shared" si="853"/>
        <v>0.33400000000000002</v>
      </c>
      <c r="CSV17">
        <f t="shared" si="854"/>
        <v>0.54300000000000004</v>
      </c>
      <c r="CSW17">
        <f t="shared" si="855"/>
        <v>0.25</v>
      </c>
      <c r="CSX17">
        <f t="shared" si="856"/>
        <v>0.28499999999999998</v>
      </c>
      <c r="CSY17">
        <f t="shared" si="857"/>
        <v>0.33200000000000002</v>
      </c>
      <c r="CSZ17">
        <f t="shared" si="858"/>
        <v>0.53700000000000003</v>
      </c>
      <c r="CTA17">
        <f t="shared" si="859"/>
        <v>0.245</v>
      </c>
      <c r="CTB17">
        <f t="shared" si="860"/>
        <v>0.28199999999999997</v>
      </c>
      <c r="CTC17">
        <f t="shared" si="861"/>
        <v>0.245</v>
      </c>
      <c r="CTD17">
        <f t="shared" si="862"/>
        <v>0.246</v>
      </c>
      <c r="CTE17">
        <f t="shared" si="863"/>
        <v>0.245</v>
      </c>
      <c r="CTF17">
        <f t="shared" si="864"/>
        <v>0.246</v>
      </c>
    </row>
    <row r="18" spans="1:2554" x14ac:dyDescent="0.3">
      <c r="A18">
        <v>2030</v>
      </c>
      <c r="B18">
        <v>1.599</v>
      </c>
      <c r="C18">
        <v>1.129</v>
      </c>
      <c r="D18">
        <v>1.1579999999999999</v>
      </c>
      <c r="E18">
        <v>1.272</v>
      </c>
      <c r="F18">
        <v>2.17</v>
      </c>
      <c r="G18">
        <v>3.0630000000000002</v>
      </c>
      <c r="H18">
        <v>2.931</v>
      </c>
      <c r="I18">
        <v>2.359</v>
      </c>
      <c r="J18">
        <v>1.0089999999999999</v>
      </c>
      <c r="K18">
        <v>1.1080000000000001</v>
      </c>
      <c r="L18">
        <v>1.137</v>
      </c>
      <c r="M18">
        <v>1.25</v>
      </c>
      <c r="N18">
        <v>2.1549999999999998</v>
      </c>
      <c r="O18">
        <v>3.0190000000000001</v>
      </c>
      <c r="P18">
        <v>2.8860000000000001</v>
      </c>
      <c r="Q18">
        <v>2.3359999999999999</v>
      </c>
      <c r="R18">
        <v>1.004</v>
      </c>
      <c r="S18">
        <v>1.637</v>
      </c>
      <c r="T18">
        <v>1.6359999999999999</v>
      </c>
      <c r="U18">
        <v>1.627</v>
      </c>
      <c r="V18">
        <v>1.609</v>
      </c>
      <c r="W18">
        <v>1.6339999999999999</v>
      </c>
      <c r="X18">
        <v>1.6319999999999999</v>
      </c>
      <c r="Y18">
        <v>1.639</v>
      </c>
      <c r="Z18">
        <v>1.6080000000000001</v>
      </c>
      <c r="AA18">
        <v>1.3029999999999999</v>
      </c>
      <c r="AB18">
        <v>0.17699999999999999</v>
      </c>
      <c r="AC18">
        <v>1.7030000000000001</v>
      </c>
      <c r="AD18">
        <v>2.0009999999999999</v>
      </c>
      <c r="AE18">
        <v>1.286</v>
      </c>
      <c r="AF18">
        <v>0.17499999999999999</v>
      </c>
      <c r="AG18">
        <v>1.6759999999999999</v>
      </c>
      <c r="AH18">
        <v>1.958</v>
      </c>
      <c r="AI18">
        <v>1.645</v>
      </c>
      <c r="AJ18">
        <v>1.66</v>
      </c>
      <c r="AK18">
        <v>1.625</v>
      </c>
      <c r="AL18">
        <v>1.65</v>
      </c>
      <c r="AM18">
        <v>3.5000000000000003E-2</v>
      </c>
      <c r="AN18">
        <v>2.9000000000000001E-2</v>
      </c>
      <c r="AO18">
        <v>0.03</v>
      </c>
      <c r="AP18">
        <v>3.1E-2</v>
      </c>
      <c r="AQ18">
        <v>0.04</v>
      </c>
      <c r="AR18">
        <v>7.3999999999999996E-2</v>
      </c>
      <c r="AS18">
        <v>7.3999999999999996E-2</v>
      </c>
      <c r="AT18">
        <v>5.5E-2</v>
      </c>
      <c r="AU18">
        <v>2.1000000000000001E-2</v>
      </c>
      <c r="AV18">
        <v>2.7E-2</v>
      </c>
      <c r="AW18">
        <v>2.8000000000000001E-2</v>
      </c>
      <c r="AX18">
        <v>0.03</v>
      </c>
      <c r="AY18">
        <v>0.04</v>
      </c>
      <c r="AZ18">
        <v>7.0000000000000007E-2</v>
      </c>
      <c r="BA18">
        <v>7.0000000000000007E-2</v>
      </c>
      <c r="BB18">
        <v>5.3999999999999999E-2</v>
      </c>
      <c r="BC18">
        <v>2.1000000000000001E-2</v>
      </c>
      <c r="BD18">
        <v>3.7999999999999999E-2</v>
      </c>
      <c r="BE18">
        <v>3.7999999999999999E-2</v>
      </c>
      <c r="BF18">
        <v>3.5999999999999997E-2</v>
      </c>
      <c r="BG18">
        <v>3.5000000000000003E-2</v>
      </c>
      <c r="BH18">
        <v>3.6999999999999998E-2</v>
      </c>
      <c r="BI18">
        <v>3.6999999999999998E-2</v>
      </c>
      <c r="BJ18">
        <v>3.6999999999999998E-2</v>
      </c>
      <c r="BK18">
        <v>3.5000000000000003E-2</v>
      </c>
      <c r="BL18">
        <v>2.7E-2</v>
      </c>
      <c r="BM18">
        <v>4.0000000000000001E-3</v>
      </c>
      <c r="BN18">
        <v>4.9000000000000002E-2</v>
      </c>
      <c r="BO18">
        <v>8.5000000000000006E-2</v>
      </c>
      <c r="BP18">
        <v>2.5999999999999999E-2</v>
      </c>
      <c r="BQ18">
        <v>4.0000000000000001E-3</v>
      </c>
      <c r="BR18">
        <v>4.5999999999999999E-2</v>
      </c>
      <c r="BS18">
        <v>8.2000000000000003E-2</v>
      </c>
      <c r="BT18">
        <v>3.7999999999999999E-2</v>
      </c>
      <c r="BU18">
        <v>3.7999999999999999E-2</v>
      </c>
      <c r="BV18">
        <v>3.6999999999999998E-2</v>
      </c>
      <c r="BW18">
        <v>3.7999999999999999E-2</v>
      </c>
      <c r="BX18">
        <v>0.11700000000000001</v>
      </c>
      <c r="BY18">
        <v>7.4999999999999997E-2</v>
      </c>
      <c r="BZ18">
        <v>8.1000000000000003E-2</v>
      </c>
      <c r="CA18">
        <v>9.1999999999999998E-2</v>
      </c>
      <c r="CB18">
        <v>0.13700000000000001</v>
      </c>
      <c r="CC18">
        <v>0.186</v>
      </c>
      <c r="CD18">
        <v>0.186</v>
      </c>
      <c r="CE18">
        <v>0.16800000000000001</v>
      </c>
      <c r="CF18">
        <v>7.2999999999999995E-2</v>
      </c>
      <c r="CG18">
        <v>7.3999999999999996E-2</v>
      </c>
      <c r="CH18">
        <v>0.08</v>
      </c>
      <c r="CI18">
        <v>9.1999999999999998E-2</v>
      </c>
      <c r="CJ18">
        <v>0.13800000000000001</v>
      </c>
      <c r="CK18">
        <v>0.186</v>
      </c>
      <c r="CL18">
        <v>0.187</v>
      </c>
      <c r="CM18">
        <v>0.16800000000000001</v>
      </c>
      <c r="CN18">
        <v>7.2999999999999995E-2</v>
      </c>
      <c r="CO18">
        <v>0.11799999999999999</v>
      </c>
      <c r="CP18">
        <v>0.11799999999999999</v>
      </c>
      <c r="CQ18">
        <v>0.11799999999999999</v>
      </c>
      <c r="CR18">
        <v>0.11600000000000001</v>
      </c>
      <c r="CS18">
        <v>0.11600000000000001</v>
      </c>
      <c r="CT18">
        <v>0.11700000000000001</v>
      </c>
      <c r="CU18">
        <v>0.115</v>
      </c>
      <c r="CV18">
        <v>0.11700000000000001</v>
      </c>
      <c r="CW18">
        <v>0.09</v>
      </c>
      <c r="CX18">
        <v>1.2E-2</v>
      </c>
      <c r="CY18">
        <v>0.13</v>
      </c>
      <c r="CZ18">
        <v>0.18</v>
      </c>
      <c r="DA18">
        <v>8.8999999999999996E-2</v>
      </c>
      <c r="DB18">
        <v>1.2E-2</v>
      </c>
      <c r="DC18">
        <v>0.129</v>
      </c>
      <c r="DD18">
        <v>0.17799999999999999</v>
      </c>
      <c r="DE18">
        <v>0.11799999999999999</v>
      </c>
      <c r="DF18">
        <v>0.11899999999999999</v>
      </c>
      <c r="DG18">
        <v>0.11700000000000001</v>
      </c>
      <c r="DH18">
        <v>0.11799999999999999</v>
      </c>
      <c r="DI18">
        <v>6.9000000000000006E-2</v>
      </c>
      <c r="DJ18">
        <v>5.0999999999999997E-2</v>
      </c>
      <c r="DK18">
        <v>5.0999999999999997E-2</v>
      </c>
      <c r="DL18">
        <v>5.6000000000000001E-2</v>
      </c>
      <c r="DM18">
        <v>9.7000000000000003E-2</v>
      </c>
      <c r="DN18">
        <v>0.12</v>
      </c>
      <c r="DO18">
        <v>0.12</v>
      </c>
      <c r="DP18">
        <v>0.10299999999999999</v>
      </c>
      <c r="DQ18">
        <v>4.3999999999999997E-2</v>
      </c>
      <c r="DR18">
        <v>4.9000000000000002E-2</v>
      </c>
      <c r="DS18">
        <v>0.05</v>
      </c>
      <c r="DT18">
        <v>5.3999999999999999E-2</v>
      </c>
      <c r="DU18">
        <v>9.6000000000000002E-2</v>
      </c>
      <c r="DV18">
        <v>0.11799999999999999</v>
      </c>
      <c r="DW18">
        <v>0.11799999999999999</v>
      </c>
      <c r="DX18">
        <v>0.1</v>
      </c>
      <c r="DY18">
        <v>4.3999999999999997E-2</v>
      </c>
      <c r="DZ18">
        <v>7.2999999999999995E-2</v>
      </c>
      <c r="EA18">
        <v>7.2999999999999995E-2</v>
      </c>
      <c r="EB18">
        <v>7.1999999999999995E-2</v>
      </c>
      <c r="EC18">
        <v>7.0000000000000007E-2</v>
      </c>
      <c r="ED18">
        <v>7.1999999999999995E-2</v>
      </c>
      <c r="EE18">
        <v>7.1999999999999995E-2</v>
      </c>
      <c r="EF18">
        <v>7.1999999999999995E-2</v>
      </c>
      <c r="EG18">
        <v>7.0000000000000007E-2</v>
      </c>
      <c r="EH18">
        <v>5.7000000000000002E-2</v>
      </c>
      <c r="EI18">
        <v>8.0000000000000002E-3</v>
      </c>
      <c r="EJ18">
        <v>7.3999999999999996E-2</v>
      </c>
      <c r="EK18">
        <v>8.1000000000000003E-2</v>
      </c>
      <c r="EL18">
        <v>5.6000000000000001E-2</v>
      </c>
      <c r="EM18">
        <v>8.0000000000000002E-3</v>
      </c>
      <c r="EN18">
        <v>7.0999999999999994E-2</v>
      </c>
      <c r="EO18">
        <v>7.8E-2</v>
      </c>
      <c r="EP18">
        <v>7.2999999999999995E-2</v>
      </c>
      <c r="EQ18">
        <v>7.3999999999999996E-2</v>
      </c>
      <c r="ER18">
        <v>7.1999999999999995E-2</v>
      </c>
      <c r="ES18">
        <v>7.2999999999999995E-2</v>
      </c>
      <c r="ET18">
        <v>1.9E-2</v>
      </c>
      <c r="EU18">
        <v>1.4999999999999999E-2</v>
      </c>
      <c r="EV18">
        <v>1.4999999999999999E-2</v>
      </c>
      <c r="EW18">
        <v>1.4999999999999999E-2</v>
      </c>
      <c r="EX18">
        <v>2.9000000000000001E-2</v>
      </c>
      <c r="EY18">
        <v>0.04</v>
      </c>
      <c r="EZ18">
        <v>0.04</v>
      </c>
      <c r="FA18">
        <v>0.03</v>
      </c>
      <c r="FB18">
        <v>1.2E-2</v>
      </c>
      <c r="FC18">
        <v>1.4999999999999999E-2</v>
      </c>
      <c r="FD18">
        <v>1.4999999999999999E-2</v>
      </c>
      <c r="FE18">
        <v>1.4999999999999999E-2</v>
      </c>
      <c r="FF18">
        <v>2.9000000000000001E-2</v>
      </c>
      <c r="FG18">
        <v>3.9E-2</v>
      </c>
      <c r="FH18">
        <v>3.9E-2</v>
      </c>
      <c r="FI18">
        <v>0.03</v>
      </c>
      <c r="FJ18">
        <v>1.2E-2</v>
      </c>
      <c r="FK18">
        <v>0.02</v>
      </c>
      <c r="FL18">
        <v>0.02</v>
      </c>
      <c r="FM18">
        <v>0.02</v>
      </c>
      <c r="FN18">
        <v>1.9E-2</v>
      </c>
      <c r="FO18">
        <v>0.02</v>
      </c>
      <c r="FP18">
        <v>0.02</v>
      </c>
      <c r="FQ18">
        <v>0.02</v>
      </c>
      <c r="FR18">
        <v>0.02</v>
      </c>
      <c r="FS18">
        <v>1.6E-2</v>
      </c>
      <c r="FT18">
        <v>2E-3</v>
      </c>
      <c r="FU18">
        <v>0.02</v>
      </c>
      <c r="FV18">
        <v>2.1000000000000001E-2</v>
      </c>
      <c r="FW18">
        <v>1.6E-2</v>
      </c>
      <c r="FX18">
        <v>2E-3</v>
      </c>
      <c r="FY18">
        <v>1.9E-2</v>
      </c>
      <c r="FZ18">
        <v>0.02</v>
      </c>
      <c r="GA18">
        <v>0.02</v>
      </c>
      <c r="GB18">
        <v>0.02</v>
      </c>
      <c r="GC18">
        <v>0.02</v>
      </c>
      <c r="GD18">
        <v>0.02</v>
      </c>
      <c r="GE18">
        <v>2E-3</v>
      </c>
      <c r="GF18">
        <v>1E-3</v>
      </c>
      <c r="GG18">
        <v>1E-3</v>
      </c>
      <c r="GH18">
        <v>2E-3</v>
      </c>
      <c r="GI18">
        <v>3.0000000000000001E-3</v>
      </c>
      <c r="GJ18">
        <v>4.0000000000000001E-3</v>
      </c>
      <c r="GK18">
        <v>4.0000000000000001E-3</v>
      </c>
      <c r="GL18">
        <v>3.0000000000000001E-3</v>
      </c>
      <c r="GM18">
        <v>1E-3</v>
      </c>
      <c r="GN18">
        <v>1E-3</v>
      </c>
      <c r="GO18">
        <v>1E-3</v>
      </c>
      <c r="GP18">
        <v>1E-3</v>
      </c>
      <c r="GQ18">
        <v>3.0000000000000001E-3</v>
      </c>
      <c r="GR18">
        <v>4.0000000000000001E-3</v>
      </c>
      <c r="GS18">
        <v>4.0000000000000001E-3</v>
      </c>
      <c r="GT18">
        <v>3.0000000000000001E-3</v>
      </c>
      <c r="GU18">
        <v>1E-3</v>
      </c>
      <c r="GV18">
        <v>2E-3</v>
      </c>
      <c r="GW18">
        <v>2E-3</v>
      </c>
      <c r="GX18">
        <v>2E-3</v>
      </c>
      <c r="GY18">
        <v>2E-3</v>
      </c>
      <c r="GZ18">
        <v>2E-3</v>
      </c>
      <c r="HA18">
        <v>2E-3</v>
      </c>
      <c r="HB18">
        <v>2E-3</v>
      </c>
      <c r="HC18">
        <v>2E-3</v>
      </c>
      <c r="HD18">
        <v>1.4E-3</v>
      </c>
      <c r="HE18">
        <v>2.0000000000000001E-4</v>
      </c>
      <c r="HF18">
        <v>2E-3</v>
      </c>
      <c r="HG18">
        <v>3.0000000000000001E-3</v>
      </c>
      <c r="HH18">
        <v>1.4E-3</v>
      </c>
      <c r="HI18">
        <v>2.0000000000000001E-4</v>
      </c>
      <c r="HJ18">
        <v>2E-3</v>
      </c>
      <c r="HK18">
        <v>3.0000000000000001E-3</v>
      </c>
      <c r="HL18">
        <v>2E-3</v>
      </c>
      <c r="HM18">
        <v>2E-3</v>
      </c>
      <c r="HN18">
        <v>2E-3</v>
      </c>
      <c r="HO18">
        <v>2E-3</v>
      </c>
      <c r="HP18">
        <v>0.36599999999999999</v>
      </c>
      <c r="HQ18">
        <v>0.27200000000000002</v>
      </c>
      <c r="HR18">
        <v>0.27200000000000002</v>
      </c>
      <c r="HS18">
        <v>0.27300000000000002</v>
      </c>
      <c r="HT18">
        <v>0.54</v>
      </c>
      <c r="HU18">
        <v>0.75700000000000001</v>
      </c>
      <c r="HV18">
        <v>0.75800000000000001</v>
      </c>
      <c r="HW18">
        <v>0.56999999999999995</v>
      </c>
      <c r="HX18">
        <v>0.21299999999999999</v>
      </c>
      <c r="HY18">
        <v>0.27200000000000002</v>
      </c>
      <c r="HZ18">
        <v>0.27200000000000002</v>
      </c>
      <c r="IA18">
        <v>0.27200000000000002</v>
      </c>
      <c r="IB18">
        <v>0.54200000000000004</v>
      </c>
      <c r="IC18">
        <v>0.76200000000000001</v>
      </c>
      <c r="ID18">
        <v>0.76200000000000001</v>
      </c>
      <c r="IE18">
        <v>0.57099999999999995</v>
      </c>
      <c r="IF18">
        <v>0.21299999999999999</v>
      </c>
      <c r="IG18">
        <v>0.36699999999999999</v>
      </c>
      <c r="IH18">
        <v>0.36699999999999999</v>
      </c>
      <c r="II18">
        <v>0.36699999999999999</v>
      </c>
      <c r="IJ18">
        <v>0.36499999999999999</v>
      </c>
      <c r="IK18">
        <v>0.36499999999999999</v>
      </c>
      <c r="IL18">
        <v>0.36499999999999999</v>
      </c>
      <c r="IM18">
        <v>0.36599999999999999</v>
      </c>
      <c r="IN18">
        <v>0.36599999999999999</v>
      </c>
      <c r="IO18">
        <v>0.307</v>
      </c>
      <c r="IP18">
        <v>4.1000000000000002E-2</v>
      </c>
      <c r="IQ18">
        <v>0.36599999999999999</v>
      </c>
      <c r="IR18">
        <v>0.39200000000000002</v>
      </c>
      <c r="IS18">
        <v>0.30499999999999999</v>
      </c>
      <c r="IT18">
        <v>4.1000000000000002E-2</v>
      </c>
      <c r="IU18">
        <v>0.36599999999999999</v>
      </c>
      <c r="IV18">
        <v>0.38900000000000001</v>
      </c>
      <c r="IW18">
        <v>0.36699999999999999</v>
      </c>
      <c r="IX18">
        <v>0.36899999999999999</v>
      </c>
      <c r="IY18">
        <v>0.36599999999999999</v>
      </c>
      <c r="IZ18">
        <v>0.36799999999999999</v>
      </c>
      <c r="JA18">
        <v>0.24099999999999999</v>
      </c>
      <c r="JB18">
        <v>0.19900000000000001</v>
      </c>
      <c r="JC18">
        <v>0.19900000000000001</v>
      </c>
      <c r="JD18">
        <v>0.19900000000000001</v>
      </c>
      <c r="JE18">
        <v>0.40400000000000003</v>
      </c>
      <c r="JF18">
        <v>0.77400000000000002</v>
      </c>
      <c r="JG18">
        <v>0.64200000000000002</v>
      </c>
      <c r="JH18">
        <v>0.41699999999999998</v>
      </c>
      <c r="JI18">
        <v>0.13500000000000001</v>
      </c>
      <c r="JJ18">
        <v>0.19700000000000001</v>
      </c>
      <c r="JK18">
        <v>0.19700000000000001</v>
      </c>
      <c r="JL18">
        <v>0.19700000000000001</v>
      </c>
      <c r="JM18">
        <v>0.39700000000000002</v>
      </c>
      <c r="JN18">
        <v>0.75700000000000001</v>
      </c>
      <c r="JO18">
        <v>0.624</v>
      </c>
      <c r="JP18">
        <v>0.40899999999999997</v>
      </c>
      <c r="JQ18">
        <v>0.13400000000000001</v>
      </c>
      <c r="JR18">
        <v>0.24199999999999999</v>
      </c>
      <c r="JS18">
        <v>0.24199999999999999</v>
      </c>
      <c r="JT18">
        <v>0.24199999999999999</v>
      </c>
      <c r="JU18">
        <v>0.245</v>
      </c>
      <c r="JV18">
        <v>0.251</v>
      </c>
      <c r="JW18">
        <v>0.251</v>
      </c>
      <c r="JX18">
        <v>0.251</v>
      </c>
      <c r="JY18">
        <v>0.24199999999999999</v>
      </c>
      <c r="JZ18">
        <v>0.22</v>
      </c>
      <c r="KA18">
        <v>0.03</v>
      </c>
      <c r="KB18">
        <v>0.24199999999999999</v>
      </c>
      <c r="KC18">
        <v>0.25900000000000001</v>
      </c>
      <c r="KD18">
        <v>0.216</v>
      </c>
      <c r="KE18">
        <v>0.03</v>
      </c>
      <c r="KF18">
        <v>0.24199999999999999</v>
      </c>
      <c r="KG18">
        <v>0.252</v>
      </c>
      <c r="KH18">
        <v>0.245</v>
      </c>
      <c r="KI18">
        <v>0.252</v>
      </c>
      <c r="KJ18">
        <v>0.24099999999999999</v>
      </c>
      <c r="KK18">
        <v>0.247</v>
      </c>
      <c r="KL18">
        <v>3.9E-2</v>
      </c>
      <c r="KM18">
        <v>2.7E-2</v>
      </c>
      <c r="KN18">
        <v>2.7E-2</v>
      </c>
      <c r="KO18">
        <v>3.2000000000000001E-2</v>
      </c>
      <c r="KP18">
        <v>5.1999999999999998E-2</v>
      </c>
      <c r="KQ18">
        <v>8.1000000000000003E-2</v>
      </c>
      <c r="KR18">
        <v>8.1000000000000003E-2</v>
      </c>
      <c r="KS18">
        <v>6.3E-2</v>
      </c>
      <c r="KT18">
        <v>2.4E-2</v>
      </c>
      <c r="KU18">
        <v>2.5999999999999999E-2</v>
      </c>
      <c r="KV18">
        <v>2.5999999999999999E-2</v>
      </c>
      <c r="KW18">
        <v>3.1E-2</v>
      </c>
      <c r="KX18">
        <v>5.0999999999999997E-2</v>
      </c>
      <c r="KY18">
        <v>7.9000000000000001E-2</v>
      </c>
      <c r="KZ18">
        <v>7.9000000000000001E-2</v>
      </c>
      <c r="LA18">
        <v>6.0999999999999999E-2</v>
      </c>
      <c r="LB18">
        <v>2.3E-2</v>
      </c>
      <c r="LC18">
        <v>4.1000000000000002E-2</v>
      </c>
      <c r="LD18">
        <v>4.1000000000000002E-2</v>
      </c>
      <c r="LE18">
        <v>4.1000000000000002E-2</v>
      </c>
      <c r="LF18">
        <v>0.04</v>
      </c>
      <c r="LG18">
        <v>4.1000000000000002E-2</v>
      </c>
      <c r="LH18">
        <v>4.1000000000000002E-2</v>
      </c>
      <c r="LI18">
        <v>4.1000000000000002E-2</v>
      </c>
      <c r="LJ18">
        <v>0.04</v>
      </c>
      <c r="LK18">
        <v>3.1E-2</v>
      </c>
      <c r="LL18">
        <v>4.0000000000000001E-3</v>
      </c>
      <c r="LM18">
        <v>4.4999999999999998E-2</v>
      </c>
      <c r="LN18">
        <v>5.8000000000000003E-2</v>
      </c>
      <c r="LO18">
        <v>3.1E-2</v>
      </c>
      <c r="LP18">
        <v>4.0000000000000001E-3</v>
      </c>
      <c r="LQ18">
        <v>4.2999999999999997E-2</v>
      </c>
      <c r="LR18">
        <v>5.7000000000000002E-2</v>
      </c>
      <c r="LS18">
        <v>4.1000000000000002E-2</v>
      </c>
      <c r="LT18">
        <v>4.1000000000000002E-2</v>
      </c>
      <c r="LU18">
        <v>4.1000000000000002E-2</v>
      </c>
      <c r="LV18">
        <v>4.1000000000000002E-2</v>
      </c>
      <c r="LW18">
        <v>3.0000000000000001E-3</v>
      </c>
      <c r="LX18">
        <v>2E-3</v>
      </c>
      <c r="LY18">
        <v>2E-3</v>
      </c>
      <c r="LZ18">
        <v>2E-3</v>
      </c>
      <c r="MA18">
        <v>3.0000000000000001E-3</v>
      </c>
      <c r="MB18">
        <v>4.0000000000000001E-3</v>
      </c>
      <c r="MC18">
        <v>4.0000000000000001E-3</v>
      </c>
      <c r="MD18">
        <v>4.0000000000000001E-3</v>
      </c>
      <c r="ME18">
        <v>2E-3</v>
      </c>
      <c r="MF18">
        <v>2E-3</v>
      </c>
      <c r="MG18">
        <v>2E-3</v>
      </c>
      <c r="MH18">
        <v>2E-3</v>
      </c>
      <c r="MI18">
        <v>3.0000000000000001E-3</v>
      </c>
      <c r="MJ18">
        <v>4.0000000000000001E-3</v>
      </c>
      <c r="MK18">
        <v>4.0000000000000001E-3</v>
      </c>
      <c r="ML18">
        <v>4.0000000000000001E-3</v>
      </c>
      <c r="MM18">
        <v>2E-3</v>
      </c>
      <c r="MN18">
        <v>3.0000000000000001E-3</v>
      </c>
      <c r="MO18">
        <v>3.0000000000000001E-3</v>
      </c>
      <c r="MP18">
        <v>3.0000000000000001E-3</v>
      </c>
      <c r="MQ18">
        <v>3.0000000000000001E-3</v>
      </c>
      <c r="MR18">
        <v>3.0000000000000001E-3</v>
      </c>
      <c r="MS18">
        <v>3.0000000000000001E-3</v>
      </c>
      <c r="MT18">
        <v>3.0000000000000001E-3</v>
      </c>
      <c r="MU18">
        <v>3.0000000000000001E-3</v>
      </c>
      <c r="MV18">
        <v>1.9E-3</v>
      </c>
      <c r="MW18">
        <v>2.9999999999999997E-4</v>
      </c>
      <c r="MX18">
        <v>3.0000000000000001E-3</v>
      </c>
      <c r="MY18">
        <v>4.0000000000000001E-3</v>
      </c>
      <c r="MZ18">
        <v>1.9E-3</v>
      </c>
      <c r="NA18">
        <v>2.9999999999999997E-4</v>
      </c>
      <c r="NB18">
        <v>3.0000000000000001E-3</v>
      </c>
      <c r="NC18">
        <v>4.0000000000000001E-3</v>
      </c>
      <c r="ND18">
        <v>3.0000000000000001E-3</v>
      </c>
      <c r="NE18">
        <v>3.0000000000000001E-3</v>
      </c>
      <c r="NF18">
        <v>3.0000000000000001E-3</v>
      </c>
      <c r="NG18">
        <v>3.0000000000000001E-3</v>
      </c>
      <c r="NH18">
        <v>1.4999999999999999E-2</v>
      </c>
      <c r="NI18">
        <v>0.01</v>
      </c>
      <c r="NJ18">
        <v>0.01</v>
      </c>
      <c r="NK18">
        <v>1.2E-2</v>
      </c>
      <c r="NL18">
        <v>1.7999999999999999E-2</v>
      </c>
      <c r="NM18">
        <v>2.5999999999999999E-2</v>
      </c>
      <c r="NN18">
        <v>2.5999999999999999E-2</v>
      </c>
      <c r="NO18">
        <v>2.1999999999999999E-2</v>
      </c>
      <c r="NP18">
        <v>8.9999999999999993E-3</v>
      </c>
      <c r="NQ18">
        <v>0.01</v>
      </c>
      <c r="NR18">
        <v>0.01</v>
      </c>
      <c r="NS18">
        <v>1.2E-2</v>
      </c>
      <c r="NT18">
        <v>1.7999999999999999E-2</v>
      </c>
      <c r="NU18">
        <v>2.5999999999999999E-2</v>
      </c>
      <c r="NV18">
        <v>2.5999999999999999E-2</v>
      </c>
      <c r="NW18">
        <v>2.1999999999999999E-2</v>
      </c>
      <c r="NX18">
        <v>8.9999999999999993E-3</v>
      </c>
      <c r="NY18">
        <v>1.4999999999999999E-2</v>
      </c>
      <c r="NZ18">
        <v>1.4999999999999999E-2</v>
      </c>
      <c r="OA18">
        <v>1.4999999999999999E-2</v>
      </c>
      <c r="OB18">
        <v>1.4999999999999999E-2</v>
      </c>
      <c r="OC18">
        <v>1.4999999999999999E-2</v>
      </c>
      <c r="OD18">
        <v>1.4999999999999999E-2</v>
      </c>
      <c r="OE18">
        <v>1.4999999999999999E-2</v>
      </c>
      <c r="OF18">
        <v>1.4999999999999999E-2</v>
      </c>
      <c r="OG18">
        <v>0.01</v>
      </c>
      <c r="OH18">
        <v>1E-3</v>
      </c>
      <c r="OI18">
        <v>1.9E-2</v>
      </c>
      <c r="OJ18">
        <v>2.5999999999999999E-2</v>
      </c>
      <c r="OK18">
        <v>0.01</v>
      </c>
      <c r="OL18">
        <v>1E-3</v>
      </c>
      <c r="OM18">
        <v>1.9E-2</v>
      </c>
      <c r="ON18">
        <v>2.5000000000000001E-2</v>
      </c>
      <c r="OO18">
        <v>1.4999999999999999E-2</v>
      </c>
      <c r="OP18">
        <v>1.4999999999999999E-2</v>
      </c>
      <c r="OQ18">
        <v>1.4999999999999999E-2</v>
      </c>
      <c r="OR18">
        <v>1.4999999999999999E-2</v>
      </c>
      <c r="OS18">
        <v>7.0000000000000001E-3</v>
      </c>
      <c r="OT18">
        <v>4.0000000000000001E-3</v>
      </c>
      <c r="OU18">
        <v>5.0000000000000001E-3</v>
      </c>
      <c r="OV18">
        <v>6.0000000000000001E-3</v>
      </c>
      <c r="OW18">
        <v>8.0000000000000002E-3</v>
      </c>
      <c r="OX18">
        <v>1.0999999999999999E-2</v>
      </c>
      <c r="OY18">
        <v>1.0999999999999999E-2</v>
      </c>
      <c r="OZ18">
        <v>0.01</v>
      </c>
      <c r="PA18">
        <v>5.0000000000000001E-3</v>
      </c>
      <c r="PB18">
        <v>4.0000000000000001E-3</v>
      </c>
      <c r="PC18">
        <v>5.0000000000000001E-3</v>
      </c>
      <c r="PD18">
        <v>6.0000000000000001E-3</v>
      </c>
      <c r="PE18">
        <v>8.0000000000000002E-3</v>
      </c>
      <c r="PF18">
        <v>1.0999999999999999E-2</v>
      </c>
      <c r="PG18">
        <v>1.0999999999999999E-2</v>
      </c>
      <c r="PH18">
        <v>0.01</v>
      </c>
      <c r="PI18">
        <v>5.0000000000000001E-3</v>
      </c>
      <c r="PJ18">
        <v>7.0000000000000001E-3</v>
      </c>
      <c r="PK18">
        <v>7.0000000000000001E-3</v>
      </c>
      <c r="PL18">
        <v>7.0000000000000001E-3</v>
      </c>
      <c r="PM18">
        <v>7.0000000000000001E-3</v>
      </c>
      <c r="PN18">
        <v>7.0000000000000001E-3</v>
      </c>
      <c r="PO18">
        <v>7.0000000000000001E-3</v>
      </c>
      <c r="PP18">
        <v>7.0000000000000001E-3</v>
      </c>
      <c r="PQ18">
        <v>7.0000000000000001E-3</v>
      </c>
      <c r="PR18">
        <v>5.0000000000000001E-3</v>
      </c>
      <c r="PS18">
        <v>1E-3</v>
      </c>
      <c r="PT18">
        <v>8.9999999999999993E-3</v>
      </c>
      <c r="PU18">
        <v>1.0999999999999999E-2</v>
      </c>
      <c r="PV18">
        <v>5.0000000000000001E-3</v>
      </c>
      <c r="PW18">
        <v>1E-3</v>
      </c>
      <c r="PX18">
        <v>8.9999999999999993E-3</v>
      </c>
      <c r="PY18">
        <v>1.0999999999999999E-2</v>
      </c>
      <c r="PZ18">
        <v>7.0000000000000001E-3</v>
      </c>
      <c r="QA18">
        <v>8.0000000000000002E-3</v>
      </c>
      <c r="QB18">
        <v>7.0000000000000001E-3</v>
      </c>
      <c r="QC18">
        <v>8.0000000000000002E-3</v>
      </c>
      <c r="QD18">
        <v>2.3E-2</v>
      </c>
      <c r="QE18">
        <v>1.4999999999999999E-2</v>
      </c>
      <c r="QF18">
        <v>1.4999999999999999E-2</v>
      </c>
      <c r="QG18">
        <v>1.7000000000000001E-2</v>
      </c>
      <c r="QH18">
        <v>2.9000000000000001E-2</v>
      </c>
      <c r="QI18">
        <v>3.3000000000000002E-2</v>
      </c>
      <c r="QJ18">
        <v>3.3000000000000002E-2</v>
      </c>
      <c r="QK18">
        <v>3.2000000000000001E-2</v>
      </c>
      <c r="QL18">
        <v>1.4999999999999999E-2</v>
      </c>
      <c r="QM18">
        <v>1.4999999999999999E-2</v>
      </c>
      <c r="QN18">
        <v>1.4999999999999999E-2</v>
      </c>
      <c r="QO18">
        <v>1.7000000000000001E-2</v>
      </c>
      <c r="QP18">
        <v>2.9000000000000001E-2</v>
      </c>
      <c r="QQ18">
        <v>3.3000000000000002E-2</v>
      </c>
      <c r="QR18">
        <v>3.3000000000000002E-2</v>
      </c>
      <c r="QS18">
        <v>3.2000000000000001E-2</v>
      </c>
      <c r="QT18">
        <v>1.4999999999999999E-2</v>
      </c>
      <c r="QU18">
        <v>2.4E-2</v>
      </c>
      <c r="QV18">
        <v>2.4E-2</v>
      </c>
      <c r="QW18">
        <v>2.4E-2</v>
      </c>
      <c r="QX18">
        <v>2.3E-2</v>
      </c>
      <c r="QY18">
        <v>2.3E-2</v>
      </c>
      <c r="QZ18">
        <v>2.3E-2</v>
      </c>
      <c r="RA18">
        <v>2.3E-2</v>
      </c>
      <c r="RB18">
        <v>2.3E-2</v>
      </c>
      <c r="RC18">
        <v>1.7000000000000001E-2</v>
      </c>
      <c r="RD18">
        <v>2E-3</v>
      </c>
      <c r="RE18">
        <v>2.5000000000000001E-2</v>
      </c>
      <c r="RF18">
        <v>2.8000000000000001E-2</v>
      </c>
      <c r="RG18">
        <v>1.6E-2</v>
      </c>
      <c r="RH18">
        <v>2E-3</v>
      </c>
      <c r="RI18">
        <v>2.5000000000000001E-2</v>
      </c>
      <c r="RJ18">
        <v>2.8000000000000001E-2</v>
      </c>
      <c r="RK18">
        <v>2.4E-2</v>
      </c>
      <c r="RL18">
        <v>2.4E-2</v>
      </c>
      <c r="RM18">
        <v>2.3E-2</v>
      </c>
      <c r="RN18">
        <v>2.4E-2</v>
      </c>
      <c r="RO18">
        <v>0.02</v>
      </c>
      <c r="RP18">
        <v>1.2999999999999999E-2</v>
      </c>
      <c r="RQ18">
        <v>1.4E-2</v>
      </c>
      <c r="RR18">
        <v>1.6E-2</v>
      </c>
      <c r="RS18">
        <v>2.4E-2</v>
      </c>
      <c r="RT18">
        <v>3.5000000000000003E-2</v>
      </c>
      <c r="RU18">
        <v>3.5000000000000003E-2</v>
      </c>
      <c r="RV18">
        <v>0.03</v>
      </c>
      <c r="RW18">
        <v>1.2999999999999999E-2</v>
      </c>
      <c r="RX18">
        <v>1.2999999999999999E-2</v>
      </c>
      <c r="RY18">
        <v>1.4E-2</v>
      </c>
      <c r="RZ18">
        <v>1.6E-2</v>
      </c>
      <c r="SA18">
        <v>2.4E-2</v>
      </c>
      <c r="SB18">
        <v>3.5000000000000003E-2</v>
      </c>
      <c r="SC18">
        <v>3.5000000000000003E-2</v>
      </c>
      <c r="SD18">
        <v>0.03</v>
      </c>
      <c r="SE18">
        <v>1.2999999999999999E-2</v>
      </c>
      <c r="SF18">
        <v>2.1000000000000001E-2</v>
      </c>
      <c r="SG18">
        <v>2.1000000000000001E-2</v>
      </c>
      <c r="SH18">
        <v>2.1000000000000001E-2</v>
      </c>
      <c r="SI18">
        <v>0.02</v>
      </c>
      <c r="SJ18">
        <v>0.02</v>
      </c>
      <c r="SK18">
        <v>0.02</v>
      </c>
      <c r="SL18">
        <v>0.02</v>
      </c>
      <c r="SM18">
        <v>0.02</v>
      </c>
      <c r="SN18">
        <v>1.4E-2</v>
      </c>
      <c r="SO18">
        <v>2E-3</v>
      </c>
      <c r="SP18">
        <v>2.5999999999999999E-2</v>
      </c>
      <c r="SQ18">
        <v>3.5000000000000003E-2</v>
      </c>
      <c r="SR18">
        <v>1.4E-2</v>
      </c>
      <c r="SS18">
        <v>2E-3</v>
      </c>
      <c r="ST18">
        <v>2.5999999999999999E-2</v>
      </c>
      <c r="SU18">
        <v>3.4000000000000002E-2</v>
      </c>
      <c r="SV18">
        <v>2.1000000000000001E-2</v>
      </c>
      <c r="SW18">
        <v>2.1000000000000001E-2</v>
      </c>
      <c r="SX18">
        <v>2.1000000000000001E-2</v>
      </c>
      <c r="SY18">
        <v>2.1000000000000001E-2</v>
      </c>
      <c r="SZ18">
        <v>6.3E-2</v>
      </c>
      <c r="TA18">
        <v>3.5999999999999997E-2</v>
      </c>
      <c r="TB18">
        <v>3.9E-2</v>
      </c>
      <c r="TC18">
        <v>5.1999999999999998E-2</v>
      </c>
      <c r="TD18">
        <v>7.0999999999999994E-2</v>
      </c>
      <c r="TE18">
        <v>7.0000000000000007E-2</v>
      </c>
      <c r="TF18">
        <v>7.0000000000000007E-2</v>
      </c>
      <c r="TG18">
        <v>7.0000000000000007E-2</v>
      </c>
      <c r="TH18">
        <v>4.8000000000000001E-2</v>
      </c>
      <c r="TI18">
        <v>3.5999999999999997E-2</v>
      </c>
      <c r="TJ18">
        <v>3.9E-2</v>
      </c>
      <c r="TK18">
        <v>5.1999999999999998E-2</v>
      </c>
      <c r="TL18">
        <v>7.0999999999999994E-2</v>
      </c>
      <c r="TM18">
        <v>7.0999999999999994E-2</v>
      </c>
      <c r="TN18">
        <v>7.0999999999999994E-2</v>
      </c>
      <c r="TO18">
        <v>7.0999999999999994E-2</v>
      </c>
      <c r="TP18">
        <v>4.8000000000000001E-2</v>
      </c>
      <c r="TQ18">
        <v>6.3E-2</v>
      </c>
      <c r="TR18">
        <v>6.3E-2</v>
      </c>
      <c r="TS18">
        <v>6.3E-2</v>
      </c>
      <c r="TT18">
        <v>6.3E-2</v>
      </c>
      <c r="TU18">
        <v>6.3E-2</v>
      </c>
      <c r="TV18">
        <v>6.3E-2</v>
      </c>
      <c r="TW18">
        <v>6.4000000000000001E-2</v>
      </c>
      <c r="TX18">
        <v>6.3E-2</v>
      </c>
      <c r="TY18">
        <v>4.5999999999999999E-2</v>
      </c>
      <c r="TZ18">
        <v>6.0000000000000001E-3</v>
      </c>
      <c r="UA18">
        <v>6.5000000000000002E-2</v>
      </c>
      <c r="UB18">
        <v>6.9000000000000006E-2</v>
      </c>
      <c r="UC18">
        <v>4.5999999999999999E-2</v>
      </c>
      <c r="UD18">
        <v>6.0000000000000001E-3</v>
      </c>
      <c r="UE18">
        <v>6.5000000000000002E-2</v>
      </c>
      <c r="UF18">
        <v>6.9000000000000006E-2</v>
      </c>
      <c r="UG18">
        <v>6.3E-2</v>
      </c>
      <c r="UH18">
        <v>6.3E-2</v>
      </c>
      <c r="UI18">
        <v>6.3E-2</v>
      </c>
      <c r="UJ18">
        <v>6.3E-2</v>
      </c>
      <c r="UK18">
        <v>0.29099999999999998</v>
      </c>
      <c r="UL18">
        <v>0.188</v>
      </c>
      <c r="UM18">
        <v>0.191</v>
      </c>
      <c r="UN18">
        <v>0.23499999999999999</v>
      </c>
      <c r="UO18">
        <v>0.35399999999999998</v>
      </c>
      <c r="UP18">
        <v>0.379</v>
      </c>
      <c r="UQ18">
        <v>0.378</v>
      </c>
      <c r="UR18">
        <v>0.36599999999999999</v>
      </c>
      <c r="US18">
        <v>0.20899999999999999</v>
      </c>
      <c r="UT18">
        <v>0.17799999999999999</v>
      </c>
      <c r="UU18">
        <v>0.182</v>
      </c>
      <c r="UV18">
        <v>0.22600000000000001</v>
      </c>
      <c r="UW18">
        <v>0.34799999999999998</v>
      </c>
      <c r="UX18">
        <v>0.36199999999999999</v>
      </c>
      <c r="UY18">
        <v>0.36199999999999999</v>
      </c>
      <c r="UZ18">
        <v>0.36</v>
      </c>
      <c r="VA18">
        <v>0.20699999999999999</v>
      </c>
      <c r="VB18">
        <v>0.307</v>
      </c>
      <c r="VC18">
        <v>0.307</v>
      </c>
      <c r="VD18">
        <v>0.30299999999999999</v>
      </c>
      <c r="VE18">
        <v>0.29499999999999998</v>
      </c>
      <c r="VF18">
        <v>0.30499999999999999</v>
      </c>
      <c r="VG18">
        <v>0.30299999999999999</v>
      </c>
      <c r="VH18">
        <v>0.308</v>
      </c>
      <c r="VI18">
        <v>0.29299999999999998</v>
      </c>
      <c r="VJ18">
        <v>0.23799999999999999</v>
      </c>
      <c r="VK18">
        <v>3.2000000000000001E-2</v>
      </c>
      <c r="VL18">
        <v>0.314</v>
      </c>
      <c r="VM18">
        <v>0.35199999999999998</v>
      </c>
      <c r="VN18">
        <v>0.23200000000000001</v>
      </c>
      <c r="VO18">
        <v>3.2000000000000001E-2</v>
      </c>
      <c r="VP18">
        <v>0.30099999999999999</v>
      </c>
      <c r="VQ18">
        <v>0.33400000000000002</v>
      </c>
      <c r="VR18">
        <v>0.31</v>
      </c>
      <c r="VS18">
        <v>0.312</v>
      </c>
      <c r="VT18">
        <v>0.30399999999999999</v>
      </c>
      <c r="VU18">
        <v>0.311</v>
      </c>
      <c r="VV18">
        <v>8.5000000000000006E-2</v>
      </c>
      <c r="VW18">
        <v>5.8999999999999997E-2</v>
      </c>
      <c r="VX18">
        <v>5.8000000000000003E-2</v>
      </c>
      <c r="VY18">
        <v>6.3E-2</v>
      </c>
      <c r="VZ18">
        <v>0.115</v>
      </c>
      <c r="WA18">
        <v>0.13500000000000001</v>
      </c>
      <c r="WB18">
        <v>0.13500000000000001</v>
      </c>
      <c r="WC18">
        <v>0.12</v>
      </c>
      <c r="WD18">
        <v>5.5E-2</v>
      </c>
      <c r="WE18">
        <v>5.8000000000000003E-2</v>
      </c>
      <c r="WF18">
        <v>5.8000000000000003E-2</v>
      </c>
      <c r="WG18">
        <v>6.2E-2</v>
      </c>
      <c r="WH18">
        <v>0.114</v>
      </c>
      <c r="WI18">
        <v>0.13200000000000001</v>
      </c>
      <c r="WJ18">
        <v>0.13200000000000001</v>
      </c>
      <c r="WK18">
        <v>0.11899999999999999</v>
      </c>
      <c r="WL18">
        <v>5.5E-2</v>
      </c>
      <c r="WM18">
        <v>8.5000000000000006E-2</v>
      </c>
      <c r="WN18">
        <v>8.5000000000000006E-2</v>
      </c>
      <c r="WO18">
        <v>8.5000000000000006E-2</v>
      </c>
      <c r="WP18">
        <v>8.5000000000000006E-2</v>
      </c>
      <c r="WQ18">
        <v>8.6999999999999994E-2</v>
      </c>
      <c r="WR18">
        <v>8.6999999999999994E-2</v>
      </c>
      <c r="WS18">
        <v>8.6999999999999994E-2</v>
      </c>
      <c r="WT18">
        <v>8.5999999999999993E-2</v>
      </c>
      <c r="WU18">
        <v>6.8000000000000005E-2</v>
      </c>
      <c r="WV18">
        <v>8.9999999999999993E-3</v>
      </c>
      <c r="WW18">
        <v>8.6999999999999994E-2</v>
      </c>
      <c r="WX18">
        <v>9.2999999999999999E-2</v>
      </c>
      <c r="WY18">
        <v>6.7000000000000004E-2</v>
      </c>
      <c r="WZ18">
        <v>8.9999999999999993E-3</v>
      </c>
      <c r="XA18">
        <v>8.5999999999999993E-2</v>
      </c>
      <c r="XB18">
        <v>0.09</v>
      </c>
      <c r="XC18">
        <v>8.6999999999999994E-2</v>
      </c>
      <c r="XD18">
        <v>8.7999999999999995E-2</v>
      </c>
      <c r="XE18">
        <v>8.5000000000000006E-2</v>
      </c>
      <c r="XF18">
        <v>8.6999999999999994E-2</v>
      </c>
      <c r="XG18">
        <v>0.02</v>
      </c>
      <c r="XH18">
        <v>1.2999999999999999E-2</v>
      </c>
      <c r="XI18">
        <v>1.4999999999999999E-2</v>
      </c>
      <c r="XJ18">
        <v>1.7000000000000001E-2</v>
      </c>
      <c r="XK18">
        <v>2.1000000000000001E-2</v>
      </c>
      <c r="XL18">
        <v>2.5999999999999999E-2</v>
      </c>
      <c r="XM18">
        <v>2.5999999999999999E-2</v>
      </c>
      <c r="XN18">
        <v>2.5000000000000001E-2</v>
      </c>
      <c r="XO18">
        <v>1.2999999999999999E-2</v>
      </c>
      <c r="XP18">
        <v>1.2999999999999999E-2</v>
      </c>
      <c r="XQ18">
        <v>1.4999999999999999E-2</v>
      </c>
      <c r="XR18">
        <v>1.7000000000000001E-2</v>
      </c>
      <c r="XS18">
        <v>2.1000000000000001E-2</v>
      </c>
      <c r="XT18">
        <v>2.5999999999999999E-2</v>
      </c>
      <c r="XU18">
        <v>2.5999999999999999E-2</v>
      </c>
      <c r="XV18">
        <v>2.5000000000000001E-2</v>
      </c>
      <c r="XW18">
        <v>1.2999999999999999E-2</v>
      </c>
      <c r="XX18">
        <v>0.02</v>
      </c>
      <c r="XY18">
        <v>0.02</v>
      </c>
      <c r="XZ18">
        <v>0.02</v>
      </c>
      <c r="YA18">
        <v>0.02</v>
      </c>
      <c r="YB18">
        <v>1.9E-2</v>
      </c>
      <c r="YC18">
        <v>1.9E-2</v>
      </c>
      <c r="YD18">
        <v>1.9E-2</v>
      </c>
      <c r="YE18">
        <v>0.02</v>
      </c>
      <c r="YF18">
        <v>1.4E-2</v>
      </c>
      <c r="YG18">
        <v>2E-3</v>
      </c>
      <c r="YH18">
        <v>2.1000000000000001E-2</v>
      </c>
      <c r="YI18">
        <v>2.8000000000000001E-2</v>
      </c>
      <c r="YJ18">
        <v>1.4E-2</v>
      </c>
      <c r="YK18">
        <v>2E-3</v>
      </c>
      <c r="YL18">
        <v>2.1000000000000001E-2</v>
      </c>
      <c r="YM18">
        <v>2.8000000000000001E-2</v>
      </c>
      <c r="YN18">
        <v>0.02</v>
      </c>
      <c r="YO18">
        <v>0.02</v>
      </c>
      <c r="YP18">
        <v>0.02</v>
      </c>
      <c r="YQ18">
        <v>0.02</v>
      </c>
      <c r="YR18">
        <v>4.2999999999999997E-2</v>
      </c>
      <c r="YS18">
        <v>2.8000000000000001E-2</v>
      </c>
      <c r="YT18">
        <v>2.8000000000000001E-2</v>
      </c>
      <c r="YU18">
        <v>3.2000000000000001E-2</v>
      </c>
      <c r="YV18">
        <v>5.5E-2</v>
      </c>
      <c r="YW18">
        <v>6.6000000000000003E-2</v>
      </c>
      <c r="YX18">
        <v>6.6000000000000003E-2</v>
      </c>
      <c r="YY18">
        <v>0.06</v>
      </c>
      <c r="YZ18">
        <v>2.7E-2</v>
      </c>
      <c r="ZA18">
        <v>2.8000000000000001E-2</v>
      </c>
      <c r="ZB18">
        <v>2.8000000000000001E-2</v>
      </c>
      <c r="ZC18">
        <v>3.2000000000000001E-2</v>
      </c>
      <c r="ZD18">
        <v>5.5E-2</v>
      </c>
      <c r="ZE18">
        <v>6.6000000000000003E-2</v>
      </c>
      <c r="ZF18">
        <v>6.6000000000000003E-2</v>
      </c>
      <c r="ZG18">
        <v>6.0999999999999999E-2</v>
      </c>
      <c r="ZH18">
        <v>2.7E-2</v>
      </c>
      <c r="ZI18">
        <v>4.2999999999999997E-2</v>
      </c>
      <c r="ZJ18">
        <v>4.2999999999999997E-2</v>
      </c>
      <c r="ZK18">
        <v>4.2999999999999997E-2</v>
      </c>
      <c r="ZL18">
        <v>4.2000000000000003E-2</v>
      </c>
      <c r="ZM18">
        <v>4.2000000000000003E-2</v>
      </c>
      <c r="ZN18">
        <v>4.2000000000000003E-2</v>
      </c>
      <c r="ZO18">
        <v>4.2000000000000003E-2</v>
      </c>
      <c r="ZP18">
        <v>4.2999999999999997E-2</v>
      </c>
      <c r="ZQ18">
        <v>3.1E-2</v>
      </c>
      <c r="ZR18">
        <v>4.0000000000000001E-3</v>
      </c>
      <c r="ZS18">
        <v>4.4999999999999998E-2</v>
      </c>
      <c r="ZT18">
        <v>0.05</v>
      </c>
      <c r="ZU18">
        <v>3.1E-2</v>
      </c>
      <c r="ZV18">
        <v>4.0000000000000001E-3</v>
      </c>
      <c r="ZW18">
        <v>4.3999999999999997E-2</v>
      </c>
      <c r="ZX18">
        <v>0.05</v>
      </c>
      <c r="ZY18">
        <v>4.2999999999999997E-2</v>
      </c>
      <c r="ZZ18">
        <v>4.2999999999999997E-2</v>
      </c>
      <c r="AAA18">
        <v>4.2999999999999997E-2</v>
      </c>
      <c r="AAB18">
        <v>4.2999999999999997E-2</v>
      </c>
      <c r="AAC18">
        <v>1E-3</v>
      </c>
      <c r="AAD18">
        <v>1E-3</v>
      </c>
      <c r="AAE18">
        <v>1E-3</v>
      </c>
      <c r="AAF18">
        <v>1E-3</v>
      </c>
      <c r="AAG18">
        <v>1E-3</v>
      </c>
      <c r="AAH18">
        <v>2E-3</v>
      </c>
      <c r="AAI18">
        <v>2E-3</v>
      </c>
      <c r="AAJ18">
        <v>1E-3</v>
      </c>
      <c r="AAK18">
        <v>1E-3</v>
      </c>
      <c r="AAL18">
        <v>1E-3</v>
      </c>
      <c r="AAM18">
        <v>1E-3</v>
      </c>
      <c r="AAN18">
        <v>1E-3</v>
      </c>
      <c r="AAO18">
        <v>1E-3</v>
      </c>
      <c r="AAP18">
        <v>2E-3</v>
      </c>
      <c r="AAQ18">
        <v>2E-3</v>
      </c>
      <c r="AAR18">
        <v>1E-3</v>
      </c>
      <c r="AAS18">
        <v>1E-3</v>
      </c>
      <c r="AAT18">
        <v>1E-3</v>
      </c>
      <c r="AAU18">
        <v>1E-3</v>
      </c>
      <c r="AAV18">
        <v>1E-3</v>
      </c>
      <c r="AAW18">
        <v>1E-3</v>
      </c>
      <c r="AAX18">
        <v>1E-3</v>
      </c>
      <c r="AAY18">
        <v>1E-3</v>
      </c>
      <c r="AAZ18">
        <v>1E-3</v>
      </c>
      <c r="ABA18">
        <v>1E-3</v>
      </c>
      <c r="ABB18">
        <v>8.9999999999999998E-4</v>
      </c>
      <c r="ABC18">
        <v>1E-4</v>
      </c>
      <c r="ABD18">
        <v>1E-3</v>
      </c>
      <c r="ABE18">
        <v>1E-3</v>
      </c>
      <c r="ABF18">
        <v>8.9999999999999998E-4</v>
      </c>
      <c r="ABG18">
        <v>1E-4</v>
      </c>
      <c r="ABH18">
        <v>1E-3</v>
      </c>
      <c r="ABI18">
        <v>1E-3</v>
      </c>
      <c r="ABJ18">
        <v>1E-3</v>
      </c>
      <c r="ABK18">
        <v>1E-3</v>
      </c>
      <c r="ABL18">
        <v>1E-3</v>
      </c>
      <c r="ABM18">
        <v>1E-3</v>
      </c>
      <c r="ABN18">
        <v>8.3000000000000004E-2</v>
      </c>
      <c r="ABO18">
        <v>5.2999999999999999E-2</v>
      </c>
      <c r="ABP18">
        <v>0.06</v>
      </c>
      <c r="ABQ18">
        <v>7.1999999999999995E-2</v>
      </c>
      <c r="ABR18">
        <v>0.1</v>
      </c>
      <c r="ABS18">
        <v>0.14899999999999999</v>
      </c>
      <c r="ABT18">
        <v>0.15</v>
      </c>
      <c r="ABU18">
        <v>0.126</v>
      </c>
      <c r="ABV18">
        <v>5.1999999999999998E-2</v>
      </c>
      <c r="ABW18">
        <v>5.0999999999999997E-2</v>
      </c>
      <c r="ABX18">
        <v>5.8000000000000003E-2</v>
      </c>
      <c r="ABY18">
        <v>7.0000000000000007E-2</v>
      </c>
      <c r="ABZ18">
        <v>9.8000000000000004E-2</v>
      </c>
      <c r="ACA18">
        <v>0.14499999999999999</v>
      </c>
      <c r="ACB18">
        <v>0.14499999999999999</v>
      </c>
      <c r="ACC18">
        <v>0.124</v>
      </c>
      <c r="ACD18">
        <v>5.1999999999999998E-2</v>
      </c>
      <c r="ACE18">
        <v>8.6999999999999994E-2</v>
      </c>
      <c r="ACF18">
        <v>8.6999999999999994E-2</v>
      </c>
      <c r="ACG18">
        <v>8.5999999999999993E-2</v>
      </c>
      <c r="ACH18">
        <v>8.4000000000000005E-2</v>
      </c>
      <c r="ACI18">
        <v>8.5999999999999993E-2</v>
      </c>
      <c r="ACJ18">
        <v>8.5999999999999993E-2</v>
      </c>
      <c r="ACK18">
        <v>8.6999999999999994E-2</v>
      </c>
      <c r="ACL18">
        <v>8.4000000000000005E-2</v>
      </c>
      <c r="ACM18">
        <v>6.4000000000000001E-2</v>
      </c>
      <c r="ACN18">
        <v>8.9999999999999993E-3</v>
      </c>
      <c r="ACO18">
        <v>9.8000000000000004E-2</v>
      </c>
      <c r="ACP18">
        <v>0.14199999999999999</v>
      </c>
      <c r="ACQ18">
        <v>6.4000000000000001E-2</v>
      </c>
      <c r="ACR18">
        <v>8.9999999999999993E-3</v>
      </c>
      <c r="ACS18">
        <v>9.5000000000000001E-2</v>
      </c>
      <c r="ACT18">
        <v>0.14000000000000001</v>
      </c>
      <c r="ACU18">
        <v>8.7999999999999995E-2</v>
      </c>
      <c r="ACV18">
        <v>8.8999999999999996E-2</v>
      </c>
      <c r="ACW18">
        <v>8.5000000000000006E-2</v>
      </c>
      <c r="ACX18">
        <v>8.7999999999999995E-2</v>
      </c>
      <c r="ACY18">
        <v>2.4E-2</v>
      </c>
      <c r="ACZ18">
        <v>1.6E-2</v>
      </c>
      <c r="ADA18">
        <v>1.7000000000000001E-2</v>
      </c>
      <c r="ADB18">
        <v>0.02</v>
      </c>
      <c r="ADC18">
        <v>2.7E-2</v>
      </c>
      <c r="ADD18">
        <v>3.6999999999999998E-2</v>
      </c>
      <c r="ADE18">
        <v>3.6999999999999998E-2</v>
      </c>
      <c r="ADF18">
        <v>3.4000000000000002E-2</v>
      </c>
      <c r="ADG18">
        <v>1.4999999999999999E-2</v>
      </c>
      <c r="ADH18">
        <v>1.6E-2</v>
      </c>
      <c r="ADI18">
        <v>1.7000000000000001E-2</v>
      </c>
      <c r="ADJ18">
        <v>0.02</v>
      </c>
      <c r="ADK18">
        <v>2.7E-2</v>
      </c>
      <c r="ADL18">
        <v>3.6999999999999998E-2</v>
      </c>
      <c r="ADM18">
        <v>3.6999999999999998E-2</v>
      </c>
      <c r="ADN18">
        <v>3.4000000000000002E-2</v>
      </c>
      <c r="ADO18">
        <v>1.4999999999999999E-2</v>
      </c>
      <c r="ADP18">
        <v>2.4E-2</v>
      </c>
      <c r="ADQ18">
        <v>2.4E-2</v>
      </c>
      <c r="ADR18">
        <v>2.4E-2</v>
      </c>
      <c r="ADS18">
        <v>2.4E-2</v>
      </c>
      <c r="ADT18">
        <v>2.4E-2</v>
      </c>
      <c r="ADU18">
        <v>2.4E-2</v>
      </c>
      <c r="ADV18">
        <v>2.4E-2</v>
      </c>
      <c r="ADW18">
        <v>2.4E-2</v>
      </c>
      <c r="ADX18">
        <v>1.7999999999999999E-2</v>
      </c>
      <c r="ADY18">
        <v>2E-3</v>
      </c>
      <c r="ADZ18">
        <v>2.7E-2</v>
      </c>
      <c r="AEA18">
        <v>3.7999999999999999E-2</v>
      </c>
      <c r="AEB18">
        <v>1.7000000000000001E-2</v>
      </c>
      <c r="AEC18">
        <v>2E-3</v>
      </c>
      <c r="AED18">
        <v>2.7E-2</v>
      </c>
      <c r="AEE18">
        <v>3.6999999999999998E-2</v>
      </c>
      <c r="AEF18">
        <v>2.4E-2</v>
      </c>
      <c r="AEG18">
        <v>2.4E-2</v>
      </c>
      <c r="AEH18">
        <v>2.4E-2</v>
      </c>
      <c r="AEI18">
        <v>2.4E-2</v>
      </c>
      <c r="AEJ18">
        <v>3.3000000000000002E-2</v>
      </c>
      <c r="AEK18">
        <v>2.4E-2</v>
      </c>
      <c r="AEL18">
        <v>2.5999999999999999E-2</v>
      </c>
      <c r="AEM18">
        <v>2.7E-2</v>
      </c>
      <c r="AEN18">
        <v>4.1000000000000002E-2</v>
      </c>
      <c r="AEO18">
        <v>5.2999999999999999E-2</v>
      </c>
      <c r="AEP18">
        <v>5.2999999999999999E-2</v>
      </c>
      <c r="AEQ18">
        <v>4.8000000000000001E-2</v>
      </c>
      <c r="AER18">
        <v>2.1000000000000001E-2</v>
      </c>
      <c r="AES18">
        <v>2.4E-2</v>
      </c>
      <c r="AET18">
        <v>2.5000000000000001E-2</v>
      </c>
      <c r="AEU18">
        <v>2.7E-2</v>
      </c>
      <c r="AEV18">
        <v>4.2000000000000003E-2</v>
      </c>
      <c r="AEW18">
        <v>5.2999999999999999E-2</v>
      </c>
      <c r="AEX18">
        <v>5.2999999999999999E-2</v>
      </c>
      <c r="AEY18">
        <v>4.8000000000000001E-2</v>
      </c>
      <c r="AEZ18">
        <v>2.1000000000000001E-2</v>
      </c>
      <c r="AFA18">
        <v>3.4000000000000002E-2</v>
      </c>
      <c r="AFB18">
        <v>3.4000000000000002E-2</v>
      </c>
      <c r="AFC18">
        <v>3.4000000000000002E-2</v>
      </c>
      <c r="AFD18">
        <v>3.3000000000000002E-2</v>
      </c>
      <c r="AFE18">
        <v>3.4000000000000002E-2</v>
      </c>
      <c r="AFF18">
        <v>3.4000000000000002E-2</v>
      </c>
      <c r="AFG18">
        <v>3.4000000000000002E-2</v>
      </c>
      <c r="AFH18">
        <v>3.3000000000000002E-2</v>
      </c>
      <c r="AFI18">
        <v>2.5000000000000001E-2</v>
      </c>
      <c r="AFJ18">
        <v>3.0000000000000001E-3</v>
      </c>
      <c r="AFK18">
        <v>3.5999999999999997E-2</v>
      </c>
      <c r="AFL18">
        <v>4.5999999999999999E-2</v>
      </c>
      <c r="AFM18">
        <v>2.5000000000000001E-2</v>
      </c>
      <c r="AFN18">
        <v>3.0000000000000001E-3</v>
      </c>
      <c r="AFO18">
        <v>3.5999999999999997E-2</v>
      </c>
      <c r="AFP18">
        <v>4.5999999999999999E-2</v>
      </c>
      <c r="AFQ18">
        <v>3.4000000000000002E-2</v>
      </c>
      <c r="AFR18">
        <v>3.4000000000000002E-2</v>
      </c>
      <c r="AFS18">
        <v>3.4000000000000002E-2</v>
      </c>
      <c r="AFT18">
        <v>3.4000000000000002E-2</v>
      </c>
      <c r="AFU18">
        <v>10.08</v>
      </c>
      <c r="AFV18">
        <v>12.14</v>
      </c>
      <c r="AFW18">
        <v>11.95</v>
      </c>
      <c r="AFX18">
        <v>11.45</v>
      </c>
      <c r="AFY18">
        <v>8.3949999999999996</v>
      </c>
      <c r="AFZ18">
        <v>7.8360000000000003</v>
      </c>
      <c r="AGA18">
        <v>8.0109999999999992</v>
      </c>
      <c r="AGB18">
        <v>8.8689999999999998</v>
      </c>
      <c r="AGC18">
        <v>11.22</v>
      </c>
      <c r="AGD18">
        <v>11.97</v>
      </c>
      <c r="AGE18">
        <v>11.8</v>
      </c>
      <c r="AGF18">
        <v>11.33</v>
      </c>
      <c r="AGG18">
        <v>8.3970000000000002</v>
      </c>
      <c r="AGH18">
        <v>7.8310000000000004</v>
      </c>
      <c r="AGI18">
        <v>7.9889999999999999</v>
      </c>
      <c r="AGJ18">
        <v>8.8420000000000005</v>
      </c>
      <c r="AGK18">
        <v>11.17</v>
      </c>
      <c r="AGL18">
        <v>10.220000000000001</v>
      </c>
      <c r="AGM18">
        <v>10.210000000000001</v>
      </c>
      <c r="AGN18">
        <v>10.19</v>
      </c>
      <c r="AGO18">
        <v>10.08</v>
      </c>
      <c r="AGP18">
        <v>10.15</v>
      </c>
      <c r="AGQ18">
        <v>10.16</v>
      </c>
      <c r="AGR18">
        <v>10.16</v>
      </c>
      <c r="AGS18">
        <v>10.119999999999999</v>
      </c>
      <c r="AGT18">
        <v>11.6</v>
      </c>
      <c r="AGU18">
        <v>15.63</v>
      </c>
      <c r="AGV18">
        <v>10.26</v>
      </c>
      <c r="AGW18">
        <v>11.02</v>
      </c>
      <c r="AGX18">
        <v>11.51</v>
      </c>
      <c r="AGY18">
        <v>15.47</v>
      </c>
      <c r="AGZ18">
        <v>10.19</v>
      </c>
      <c r="AHA18">
        <v>10.89</v>
      </c>
      <c r="AHB18">
        <v>10.23</v>
      </c>
      <c r="AHC18">
        <v>10.32</v>
      </c>
      <c r="AHD18">
        <v>10.15</v>
      </c>
      <c r="AHE18">
        <v>10.25</v>
      </c>
      <c r="AHF18">
        <v>0.17699999999999999</v>
      </c>
      <c r="AHG18">
        <v>0.29099999999999998</v>
      </c>
      <c r="AHH18">
        <v>0.28499999999999998</v>
      </c>
      <c r="AHI18">
        <v>0.26600000000000001</v>
      </c>
      <c r="AHJ18">
        <v>0.11600000000000001</v>
      </c>
      <c r="AHK18">
        <v>0.113</v>
      </c>
      <c r="AHL18">
        <v>0.113</v>
      </c>
      <c r="AHM18">
        <v>0.13700000000000001</v>
      </c>
      <c r="AHN18">
        <v>0.218</v>
      </c>
      <c r="AHO18">
        <v>0.27300000000000002</v>
      </c>
      <c r="AHP18">
        <v>0.26700000000000002</v>
      </c>
      <c r="AHQ18">
        <v>0.253</v>
      </c>
      <c r="AHR18">
        <v>0.114</v>
      </c>
      <c r="AHS18">
        <v>0.107</v>
      </c>
      <c r="AHT18">
        <v>0.107</v>
      </c>
      <c r="AHU18">
        <v>0.13300000000000001</v>
      </c>
      <c r="AHV18">
        <v>0.217</v>
      </c>
      <c r="AHW18">
        <v>0.19400000000000001</v>
      </c>
      <c r="AHX18">
        <v>0.193</v>
      </c>
      <c r="AHY18">
        <v>0.186</v>
      </c>
      <c r="AHZ18">
        <v>0.17899999999999999</v>
      </c>
      <c r="AIA18">
        <v>0.19</v>
      </c>
      <c r="AIB18">
        <v>0.189</v>
      </c>
      <c r="AIC18">
        <v>0.189</v>
      </c>
      <c r="AID18">
        <v>0.17799999999999999</v>
      </c>
      <c r="AIE18">
        <v>0.27800000000000002</v>
      </c>
      <c r="AIF18">
        <v>0.48599999999999999</v>
      </c>
      <c r="AIG18">
        <v>0.2</v>
      </c>
      <c r="AIH18">
        <v>0.247</v>
      </c>
      <c r="AII18">
        <v>0.26900000000000002</v>
      </c>
      <c r="AIJ18">
        <v>0.47799999999999998</v>
      </c>
      <c r="AIK18">
        <v>0.189</v>
      </c>
      <c r="AIL18">
        <v>0.23899999999999999</v>
      </c>
      <c r="AIM18">
        <v>0.193</v>
      </c>
      <c r="AIN18">
        <v>0.19400000000000001</v>
      </c>
      <c r="AIO18">
        <v>0.188</v>
      </c>
      <c r="AIP18">
        <v>0.19400000000000001</v>
      </c>
      <c r="AIQ18">
        <v>0.32700000000000001</v>
      </c>
      <c r="AIR18">
        <v>0.59299999999999997</v>
      </c>
      <c r="AIS18">
        <v>0.54900000000000004</v>
      </c>
      <c r="AIT18">
        <v>0.47399999999999998</v>
      </c>
      <c r="AIU18">
        <v>0.20399999999999999</v>
      </c>
      <c r="AIV18">
        <v>0.20200000000000001</v>
      </c>
      <c r="AIW18">
        <v>0.20300000000000001</v>
      </c>
      <c r="AIX18">
        <v>0.23</v>
      </c>
      <c r="AIY18">
        <v>0.41199999999999998</v>
      </c>
      <c r="AIZ18">
        <v>0.58299999999999996</v>
      </c>
      <c r="AJA18">
        <v>0.54200000000000004</v>
      </c>
      <c r="AJB18">
        <v>0.47</v>
      </c>
      <c r="AJC18">
        <v>0.20599999999999999</v>
      </c>
      <c r="AJD18">
        <v>0.20499999999999999</v>
      </c>
      <c r="AJE18">
        <v>0.20499999999999999</v>
      </c>
      <c r="AJF18">
        <v>0.23200000000000001</v>
      </c>
      <c r="AJG18">
        <v>0.41099999999999998</v>
      </c>
      <c r="AJH18">
        <v>0.33200000000000002</v>
      </c>
      <c r="AJI18">
        <v>0.33100000000000002</v>
      </c>
      <c r="AJJ18">
        <v>0.32900000000000001</v>
      </c>
      <c r="AJK18">
        <v>0.32400000000000001</v>
      </c>
      <c r="AJL18">
        <v>0.32400000000000001</v>
      </c>
      <c r="AJM18">
        <v>0.32400000000000001</v>
      </c>
      <c r="AJN18">
        <v>0.32100000000000001</v>
      </c>
      <c r="AJO18">
        <v>0.32800000000000001</v>
      </c>
      <c r="AJP18">
        <v>0.499</v>
      </c>
      <c r="AJQ18">
        <v>0.95899999999999996</v>
      </c>
      <c r="AJR18">
        <v>0.34200000000000003</v>
      </c>
      <c r="AJS18">
        <v>0.41499999999999998</v>
      </c>
      <c r="AJT18">
        <v>0.49299999999999999</v>
      </c>
      <c r="AJU18">
        <v>0.93899999999999995</v>
      </c>
      <c r="AJV18">
        <v>0.34100000000000003</v>
      </c>
      <c r="AJW18">
        <v>0.41</v>
      </c>
      <c r="AJX18">
        <v>0.33</v>
      </c>
      <c r="AJY18">
        <v>0.33300000000000002</v>
      </c>
      <c r="AJZ18">
        <v>0.32800000000000001</v>
      </c>
      <c r="AKA18">
        <v>0.33</v>
      </c>
      <c r="AKB18">
        <v>0.24399999999999999</v>
      </c>
      <c r="AKC18">
        <v>0.36099999999999999</v>
      </c>
      <c r="AKD18">
        <v>0.35299999999999998</v>
      </c>
      <c r="AKE18">
        <v>0.317</v>
      </c>
      <c r="AKF18">
        <v>0.17499999999999999</v>
      </c>
      <c r="AKG18">
        <v>0.154</v>
      </c>
      <c r="AKH18">
        <v>0.154</v>
      </c>
      <c r="AKI18">
        <v>0.186</v>
      </c>
      <c r="AKJ18">
        <v>0.308</v>
      </c>
      <c r="AKK18">
        <v>0.34499999999999997</v>
      </c>
      <c r="AKL18">
        <v>0.33900000000000002</v>
      </c>
      <c r="AKM18">
        <v>0.30499999999999999</v>
      </c>
      <c r="AKN18">
        <v>0.17299999999999999</v>
      </c>
      <c r="AKO18">
        <v>0.151</v>
      </c>
      <c r="AKP18">
        <v>0.151</v>
      </c>
      <c r="AKQ18">
        <v>0.182</v>
      </c>
      <c r="AKR18">
        <v>0.30499999999999999</v>
      </c>
      <c r="AKS18">
        <v>0.26</v>
      </c>
      <c r="AKT18">
        <v>0.26</v>
      </c>
      <c r="AKU18">
        <v>0.255</v>
      </c>
      <c r="AKV18">
        <v>0.245</v>
      </c>
      <c r="AKW18">
        <v>0.254</v>
      </c>
      <c r="AKX18">
        <v>0.255</v>
      </c>
      <c r="AKY18">
        <v>0.253</v>
      </c>
      <c r="AKZ18">
        <v>0.246</v>
      </c>
      <c r="ALA18">
        <v>0.32500000000000001</v>
      </c>
      <c r="ALB18">
        <v>0.51</v>
      </c>
      <c r="ALC18">
        <v>0.25800000000000001</v>
      </c>
      <c r="ALD18">
        <v>0.27700000000000002</v>
      </c>
      <c r="ALE18">
        <v>0.32100000000000001</v>
      </c>
      <c r="ALF18">
        <v>0.501</v>
      </c>
      <c r="ALG18">
        <v>0.247</v>
      </c>
      <c r="ALH18">
        <v>0.26700000000000002</v>
      </c>
      <c r="ALI18">
        <v>0.25800000000000001</v>
      </c>
      <c r="ALJ18">
        <v>0.26100000000000001</v>
      </c>
      <c r="ALK18">
        <v>0.255</v>
      </c>
      <c r="ALL18">
        <v>0.25900000000000001</v>
      </c>
      <c r="ALM18">
        <v>0.1</v>
      </c>
      <c r="ALN18">
        <v>0.123</v>
      </c>
      <c r="ALO18">
        <v>0.123</v>
      </c>
      <c r="ALP18">
        <v>0.123</v>
      </c>
      <c r="ALQ18">
        <v>7.3999999999999996E-2</v>
      </c>
      <c r="ALR18">
        <v>6.0999999999999999E-2</v>
      </c>
      <c r="ALS18">
        <v>6.0999999999999999E-2</v>
      </c>
      <c r="ALT18">
        <v>7.5999999999999998E-2</v>
      </c>
      <c r="ALU18">
        <v>0.124</v>
      </c>
      <c r="ALV18">
        <v>0.11899999999999999</v>
      </c>
      <c r="ALW18">
        <v>0.11899999999999999</v>
      </c>
      <c r="ALX18">
        <v>0.11899999999999999</v>
      </c>
      <c r="ALY18">
        <v>7.3999999999999996E-2</v>
      </c>
      <c r="ALZ18">
        <v>0.06</v>
      </c>
      <c r="AMA18">
        <v>0.06</v>
      </c>
      <c r="AMB18">
        <v>7.5999999999999998E-2</v>
      </c>
      <c r="AMC18">
        <v>0.121</v>
      </c>
      <c r="AMD18">
        <v>0.104</v>
      </c>
      <c r="AME18">
        <v>0.104</v>
      </c>
      <c r="AMF18">
        <v>0.104</v>
      </c>
      <c r="AMG18">
        <v>0.1</v>
      </c>
      <c r="AMH18">
        <v>0.10100000000000001</v>
      </c>
      <c r="AMI18">
        <v>0.10100000000000001</v>
      </c>
      <c r="AMJ18">
        <v>0.10299999999999999</v>
      </c>
      <c r="AMK18">
        <v>0.10199999999999999</v>
      </c>
      <c r="AML18">
        <v>0.11799999999999999</v>
      </c>
      <c r="AMM18">
        <v>0.16400000000000001</v>
      </c>
      <c r="AMN18">
        <v>0.10199999999999999</v>
      </c>
      <c r="AMO18">
        <v>0.108</v>
      </c>
      <c r="AMP18">
        <v>0.11600000000000001</v>
      </c>
      <c r="AMQ18">
        <v>0.16200000000000001</v>
      </c>
      <c r="AMR18">
        <v>0.1</v>
      </c>
      <c r="AMS18">
        <v>0.105</v>
      </c>
      <c r="AMT18">
        <v>0.104</v>
      </c>
      <c r="AMU18">
        <v>0.105</v>
      </c>
      <c r="AMV18">
        <v>0.10199999999999999</v>
      </c>
      <c r="AMW18">
        <v>0.104</v>
      </c>
      <c r="AMX18">
        <v>2.8000000000000001E-2</v>
      </c>
      <c r="AMY18">
        <v>4.3999999999999997E-2</v>
      </c>
      <c r="AMZ18">
        <v>4.2000000000000003E-2</v>
      </c>
      <c r="ANA18">
        <v>3.7999999999999999E-2</v>
      </c>
      <c r="ANB18">
        <v>1.9E-2</v>
      </c>
      <c r="ANC18">
        <v>1.7000000000000001E-2</v>
      </c>
      <c r="AND18">
        <v>1.7000000000000001E-2</v>
      </c>
      <c r="ANE18">
        <v>2.1999999999999999E-2</v>
      </c>
      <c r="ANF18">
        <v>3.3000000000000002E-2</v>
      </c>
      <c r="ANG18">
        <v>4.3999999999999997E-2</v>
      </c>
      <c r="ANH18">
        <v>4.1000000000000002E-2</v>
      </c>
      <c r="ANI18">
        <v>3.7999999999999999E-2</v>
      </c>
      <c r="ANJ18">
        <v>1.9E-2</v>
      </c>
      <c r="ANK18">
        <v>1.7999999999999999E-2</v>
      </c>
      <c r="ANL18">
        <v>1.7999999999999999E-2</v>
      </c>
      <c r="ANM18">
        <v>2.1999999999999999E-2</v>
      </c>
      <c r="ANN18">
        <v>3.3000000000000002E-2</v>
      </c>
      <c r="ANO18">
        <v>2.8000000000000001E-2</v>
      </c>
      <c r="ANP18">
        <v>2.8000000000000001E-2</v>
      </c>
      <c r="ANQ18">
        <v>2.8000000000000001E-2</v>
      </c>
      <c r="ANR18">
        <v>2.8000000000000001E-2</v>
      </c>
      <c r="ANS18">
        <v>2.8000000000000001E-2</v>
      </c>
      <c r="ANT18">
        <v>2.8000000000000001E-2</v>
      </c>
      <c r="ANU18">
        <v>2.8000000000000001E-2</v>
      </c>
      <c r="ANV18">
        <v>2.8000000000000001E-2</v>
      </c>
      <c r="ANW18">
        <v>4.2000000000000003E-2</v>
      </c>
      <c r="ANX18">
        <v>6.7000000000000004E-2</v>
      </c>
      <c r="ANY18">
        <v>3.1E-2</v>
      </c>
      <c r="ANZ18">
        <v>3.6999999999999998E-2</v>
      </c>
      <c r="AOA18">
        <v>4.2000000000000003E-2</v>
      </c>
      <c r="AOB18">
        <v>6.6000000000000003E-2</v>
      </c>
      <c r="AOC18">
        <v>3.1E-2</v>
      </c>
      <c r="AOD18">
        <v>3.5999999999999997E-2</v>
      </c>
      <c r="AOE18">
        <v>2.8000000000000001E-2</v>
      </c>
      <c r="AOF18">
        <v>2.9000000000000001E-2</v>
      </c>
      <c r="AOG18">
        <v>2.8000000000000001E-2</v>
      </c>
      <c r="AOH18">
        <v>2.8000000000000001E-2</v>
      </c>
      <c r="AOI18">
        <v>5.74</v>
      </c>
      <c r="AOJ18">
        <v>5.9770000000000003</v>
      </c>
      <c r="AOK18">
        <v>5.976</v>
      </c>
      <c r="AOL18">
        <v>5.9749999999999996</v>
      </c>
      <c r="AOM18">
        <v>5.1580000000000004</v>
      </c>
      <c r="AON18">
        <v>5.093</v>
      </c>
      <c r="AOO18">
        <v>5.0970000000000004</v>
      </c>
      <c r="AOP18">
        <v>5.4050000000000002</v>
      </c>
      <c r="AOQ18">
        <v>5.9870000000000001</v>
      </c>
      <c r="AOR18">
        <v>5.95</v>
      </c>
      <c r="AOS18">
        <v>5.95</v>
      </c>
      <c r="AOT18">
        <v>5.9509999999999996</v>
      </c>
      <c r="AOU18">
        <v>5.1890000000000001</v>
      </c>
      <c r="AOV18">
        <v>5.1280000000000001</v>
      </c>
      <c r="AOW18">
        <v>5.1280000000000001</v>
      </c>
      <c r="AOX18">
        <v>5.4219999999999997</v>
      </c>
      <c r="AOY18">
        <v>5.9749999999999996</v>
      </c>
      <c r="AOZ18">
        <v>5.766</v>
      </c>
      <c r="APA18">
        <v>5.7649999999999997</v>
      </c>
      <c r="APB18">
        <v>5.7640000000000002</v>
      </c>
      <c r="APC18">
        <v>5.7060000000000004</v>
      </c>
      <c r="APD18">
        <v>5.6989999999999998</v>
      </c>
      <c r="APE18">
        <v>5.7039999999999997</v>
      </c>
      <c r="APF18">
        <v>5.7030000000000003</v>
      </c>
      <c r="APG18">
        <v>5.7510000000000003</v>
      </c>
      <c r="APH18">
        <v>5.883</v>
      </c>
      <c r="API18">
        <v>6.6379999999999999</v>
      </c>
      <c r="APJ18">
        <v>5.7409999999999997</v>
      </c>
      <c r="APK18">
        <v>6.0069999999999997</v>
      </c>
      <c r="APL18">
        <v>5.87</v>
      </c>
      <c r="APM18">
        <v>6.5910000000000002</v>
      </c>
      <c r="APN18">
        <v>5.7409999999999997</v>
      </c>
      <c r="APO18">
        <v>5.9960000000000004</v>
      </c>
      <c r="APP18">
        <v>5.7519999999999998</v>
      </c>
      <c r="APQ18">
        <v>5.7789999999999999</v>
      </c>
      <c r="APR18">
        <v>5.74</v>
      </c>
      <c r="APS18">
        <v>5.7510000000000003</v>
      </c>
      <c r="APT18">
        <v>1.542</v>
      </c>
      <c r="APU18">
        <v>1.6120000000000001</v>
      </c>
      <c r="APV18">
        <v>1.6120000000000001</v>
      </c>
      <c r="APW18">
        <v>1.613</v>
      </c>
      <c r="APX18">
        <v>1.355</v>
      </c>
      <c r="APY18">
        <v>0.96899999999999997</v>
      </c>
      <c r="APZ18">
        <v>1.1379999999999999</v>
      </c>
      <c r="AQA18">
        <v>1.3819999999999999</v>
      </c>
      <c r="AQB18">
        <v>1.6819999999999999</v>
      </c>
      <c r="AQC18">
        <v>1.6020000000000001</v>
      </c>
      <c r="AQD18">
        <v>1.6020000000000001</v>
      </c>
      <c r="AQE18">
        <v>1.6020000000000001</v>
      </c>
      <c r="AQF18">
        <v>1.3340000000000001</v>
      </c>
      <c r="AQG18">
        <v>0.95099999999999996</v>
      </c>
      <c r="AQH18">
        <v>1.109</v>
      </c>
      <c r="AQI18">
        <v>1.357</v>
      </c>
      <c r="AQJ18">
        <v>1.67</v>
      </c>
      <c r="AQK18">
        <v>1.5509999999999999</v>
      </c>
      <c r="AQL18">
        <v>1.5509999999999999</v>
      </c>
      <c r="AQM18">
        <v>1.552</v>
      </c>
      <c r="AQN18">
        <v>1.5649999999999999</v>
      </c>
      <c r="AQO18">
        <v>1.6</v>
      </c>
      <c r="AQP18">
        <v>1.603</v>
      </c>
      <c r="AQQ18">
        <v>1.6020000000000001</v>
      </c>
      <c r="AQR18">
        <v>1.5529999999999999</v>
      </c>
      <c r="AQS18">
        <v>1.6160000000000001</v>
      </c>
      <c r="AQT18">
        <v>1.9279999999999999</v>
      </c>
      <c r="AQU18">
        <v>1.5489999999999999</v>
      </c>
      <c r="AQV18">
        <v>1.6220000000000001</v>
      </c>
      <c r="AQW18">
        <v>1.587</v>
      </c>
      <c r="AQX18">
        <v>1.9139999999999999</v>
      </c>
      <c r="AQY18">
        <v>1.5429999999999999</v>
      </c>
      <c r="AQZ18">
        <v>1.581</v>
      </c>
      <c r="ARA18">
        <v>1.571</v>
      </c>
      <c r="ARB18">
        <v>1.619</v>
      </c>
      <c r="ARC18">
        <v>1.5469999999999999</v>
      </c>
      <c r="ARD18">
        <v>1.5820000000000001</v>
      </c>
      <c r="ARE18">
        <v>0.106</v>
      </c>
      <c r="ARF18">
        <v>0.158</v>
      </c>
      <c r="ARG18">
        <v>0.158</v>
      </c>
      <c r="ARH18">
        <v>0.14000000000000001</v>
      </c>
      <c r="ARI18">
        <v>7.3999999999999996E-2</v>
      </c>
      <c r="ARJ18">
        <v>6.3E-2</v>
      </c>
      <c r="ARK18">
        <v>6.3E-2</v>
      </c>
      <c r="ARL18">
        <v>8.5000000000000006E-2</v>
      </c>
      <c r="ARM18">
        <v>0.125</v>
      </c>
      <c r="ARN18">
        <v>0.152</v>
      </c>
      <c r="ARO18">
        <v>0.152</v>
      </c>
      <c r="ARP18">
        <v>0.13400000000000001</v>
      </c>
      <c r="ARQ18">
        <v>7.2999999999999995E-2</v>
      </c>
      <c r="ARR18">
        <v>6.0999999999999999E-2</v>
      </c>
      <c r="ARS18">
        <v>6.0999999999999999E-2</v>
      </c>
      <c r="ART18">
        <v>8.3000000000000004E-2</v>
      </c>
      <c r="ARU18">
        <v>0.124</v>
      </c>
      <c r="ARV18">
        <v>0.111</v>
      </c>
      <c r="ARW18">
        <v>0.111</v>
      </c>
      <c r="ARX18">
        <v>0.11</v>
      </c>
      <c r="ARY18">
        <v>0.107</v>
      </c>
      <c r="ARZ18">
        <v>0.109</v>
      </c>
      <c r="ASA18">
        <v>0.109</v>
      </c>
      <c r="ASB18">
        <v>0.109</v>
      </c>
      <c r="ASC18">
        <v>0.106</v>
      </c>
      <c r="ASD18">
        <v>0.14099999999999999</v>
      </c>
      <c r="ASE18">
        <v>0.22700000000000001</v>
      </c>
      <c r="ASF18">
        <v>0.115</v>
      </c>
      <c r="ASG18">
        <v>0.13700000000000001</v>
      </c>
      <c r="ASH18">
        <v>0.13800000000000001</v>
      </c>
      <c r="ASI18">
        <v>0.224</v>
      </c>
      <c r="ASJ18">
        <v>0.111</v>
      </c>
      <c r="ASK18">
        <v>0.13400000000000001</v>
      </c>
      <c r="ASL18">
        <v>0.11</v>
      </c>
      <c r="ASM18">
        <v>0.111</v>
      </c>
      <c r="ASN18">
        <v>0.109</v>
      </c>
      <c r="ASO18">
        <v>0.111</v>
      </c>
      <c r="ASP18">
        <v>1.4999999999999999E-2</v>
      </c>
      <c r="ASQ18">
        <v>2.5000000000000001E-2</v>
      </c>
      <c r="ASR18">
        <v>2.4E-2</v>
      </c>
      <c r="ASS18">
        <v>2.1000000000000001E-2</v>
      </c>
      <c r="AST18">
        <v>8.9999999999999993E-3</v>
      </c>
      <c r="ASU18">
        <v>8.9999999999999993E-3</v>
      </c>
      <c r="ASV18">
        <v>8.9999999999999993E-3</v>
      </c>
      <c r="ASW18">
        <v>1.0999999999999999E-2</v>
      </c>
      <c r="ASX18">
        <v>1.9E-2</v>
      </c>
      <c r="ASY18">
        <v>2.4E-2</v>
      </c>
      <c r="ASZ18">
        <v>2.3E-2</v>
      </c>
      <c r="ATA18">
        <v>2.1000000000000001E-2</v>
      </c>
      <c r="ATB18">
        <v>8.9999999999999993E-3</v>
      </c>
      <c r="ATC18">
        <v>8.9999999999999993E-3</v>
      </c>
      <c r="ATD18">
        <v>8.9999999999999993E-3</v>
      </c>
      <c r="ATE18">
        <v>1.0999999999999999E-2</v>
      </c>
      <c r="ATF18">
        <v>1.9E-2</v>
      </c>
      <c r="ATG18">
        <v>1.4999999999999999E-2</v>
      </c>
      <c r="ATH18">
        <v>1.4999999999999999E-2</v>
      </c>
      <c r="ATI18">
        <v>1.4999999999999999E-2</v>
      </c>
      <c r="ATJ18">
        <v>1.4999999999999999E-2</v>
      </c>
      <c r="ATK18">
        <v>1.4999999999999999E-2</v>
      </c>
      <c r="ATL18">
        <v>1.4999999999999999E-2</v>
      </c>
      <c r="ATM18">
        <v>1.4999999999999999E-2</v>
      </c>
      <c r="ATN18">
        <v>1.4999999999999999E-2</v>
      </c>
      <c r="ATO18">
        <v>2.4E-2</v>
      </c>
      <c r="ATP18">
        <v>3.7999999999999999E-2</v>
      </c>
      <c r="ATQ18">
        <v>1.7000000000000001E-2</v>
      </c>
      <c r="ATR18">
        <v>1.9E-2</v>
      </c>
      <c r="ATS18">
        <v>2.3E-2</v>
      </c>
      <c r="ATT18">
        <v>3.6999999999999998E-2</v>
      </c>
      <c r="ATU18">
        <v>1.6E-2</v>
      </c>
      <c r="ATV18">
        <v>1.7999999999999999E-2</v>
      </c>
      <c r="ATW18">
        <v>1.4999999999999999E-2</v>
      </c>
      <c r="ATX18">
        <v>1.4999999999999999E-2</v>
      </c>
      <c r="ATY18">
        <v>1.4999999999999999E-2</v>
      </c>
      <c r="ATZ18">
        <v>1.4999999999999999E-2</v>
      </c>
      <c r="AUA18">
        <v>0.09</v>
      </c>
      <c r="AUB18">
        <v>0.19</v>
      </c>
      <c r="AUC18">
        <v>0.17399999999999999</v>
      </c>
      <c r="AUD18">
        <v>0.13800000000000001</v>
      </c>
      <c r="AUE18">
        <v>5.3999999999999999E-2</v>
      </c>
      <c r="AUF18">
        <v>5.6000000000000001E-2</v>
      </c>
      <c r="AUG18">
        <v>5.6000000000000001E-2</v>
      </c>
      <c r="AUH18">
        <v>6.5000000000000002E-2</v>
      </c>
      <c r="AUI18">
        <v>0.112</v>
      </c>
      <c r="AUJ18">
        <v>0.188</v>
      </c>
      <c r="AUK18">
        <v>0.17199999999999999</v>
      </c>
      <c r="AUL18">
        <v>0.13700000000000001</v>
      </c>
      <c r="AUM18">
        <v>5.3999999999999999E-2</v>
      </c>
      <c r="AUN18">
        <v>5.6000000000000001E-2</v>
      </c>
      <c r="AUO18">
        <v>5.6000000000000001E-2</v>
      </c>
      <c r="AUP18">
        <v>6.5000000000000002E-2</v>
      </c>
      <c r="AUQ18">
        <v>0.112</v>
      </c>
      <c r="AUR18">
        <v>9.0999999999999998E-2</v>
      </c>
      <c r="AUS18">
        <v>9.0999999999999998E-2</v>
      </c>
      <c r="AUT18">
        <v>9.0999999999999998E-2</v>
      </c>
      <c r="AUU18">
        <v>0.09</v>
      </c>
      <c r="AUV18">
        <v>0.09</v>
      </c>
      <c r="AUW18">
        <v>0.09</v>
      </c>
      <c r="AUX18">
        <v>8.8999999999999996E-2</v>
      </c>
      <c r="AUY18">
        <v>0.09</v>
      </c>
      <c r="AUZ18">
        <v>0.18</v>
      </c>
      <c r="AVA18">
        <v>0.35</v>
      </c>
      <c r="AVB18">
        <v>0.106</v>
      </c>
      <c r="AVC18">
        <v>0.13500000000000001</v>
      </c>
      <c r="AVD18">
        <v>0.17799999999999999</v>
      </c>
      <c r="AVE18">
        <v>0.34399999999999997</v>
      </c>
      <c r="AVF18">
        <v>0.105</v>
      </c>
      <c r="AVG18">
        <v>0.13300000000000001</v>
      </c>
      <c r="AVH18">
        <v>9.0999999999999998E-2</v>
      </c>
      <c r="AVI18">
        <v>9.0999999999999998E-2</v>
      </c>
      <c r="AVJ18">
        <v>9.0999999999999998E-2</v>
      </c>
      <c r="AVK18">
        <v>9.0999999999999998E-2</v>
      </c>
      <c r="AVL18">
        <v>1.7999999999999999E-2</v>
      </c>
      <c r="AVM18">
        <v>3.4000000000000002E-2</v>
      </c>
      <c r="AVN18">
        <v>3.2000000000000001E-2</v>
      </c>
      <c r="AVO18">
        <v>2.5999999999999999E-2</v>
      </c>
      <c r="AVP18">
        <v>1.0999999999999999E-2</v>
      </c>
      <c r="AVQ18">
        <v>1.0999999999999999E-2</v>
      </c>
      <c r="AVR18">
        <v>1.0999999999999999E-2</v>
      </c>
      <c r="AVS18">
        <v>1.2999999999999999E-2</v>
      </c>
      <c r="AVT18">
        <v>2.1999999999999999E-2</v>
      </c>
      <c r="AVU18">
        <v>3.3000000000000002E-2</v>
      </c>
      <c r="AVV18">
        <v>3.1E-2</v>
      </c>
      <c r="AVW18">
        <v>2.5999999999999999E-2</v>
      </c>
      <c r="AVX18">
        <v>1.0999999999999999E-2</v>
      </c>
      <c r="AVY18">
        <v>1.0999999999999999E-2</v>
      </c>
      <c r="AVZ18">
        <v>1.0999999999999999E-2</v>
      </c>
      <c r="AWA18">
        <v>1.2999999999999999E-2</v>
      </c>
      <c r="AWB18">
        <v>2.1999999999999999E-2</v>
      </c>
      <c r="AWC18">
        <v>1.7999999999999999E-2</v>
      </c>
      <c r="AWD18">
        <v>1.7999999999999999E-2</v>
      </c>
      <c r="AWE18">
        <v>1.7999999999999999E-2</v>
      </c>
      <c r="AWF18">
        <v>1.7999999999999999E-2</v>
      </c>
      <c r="AWG18">
        <v>1.7999999999999999E-2</v>
      </c>
      <c r="AWH18">
        <v>1.7999999999999999E-2</v>
      </c>
      <c r="AWI18">
        <v>1.7999999999999999E-2</v>
      </c>
      <c r="AWJ18">
        <v>1.7999999999999999E-2</v>
      </c>
      <c r="AWK18">
        <v>0.03</v>
      </c>
      <c r="AWL18">
        <v>5.2999999999999999E-2</v>
      </c>
      <c r="AWM18">
        <v>0.02</v>
      </c>
      <c r="AWN18">
        <v>2.3E-2</v>
      </c>
      <c r="AWO18">
        <v>0.03</v>
      </c>
      <c r="AWP18">
        <v>5.1999999999999998E-2</v>
      </c>
      <c r="AWQ18">
        <v>0.02</v>
      </c>
      <c r="AWR18">
        <v>2.3E-2</v>
      </c>
      <c r="AWS18">
        <v>1.7999999999999999E-2</v>
      </c>
      <c r="AWT18">
        <v>1.7999999999999999E-2</v>
      </c>
      <c r="AWU18">
        <v>1.7999999999999999E-2</v>
      </c>
      <c r="AWV18">
        <v>1.7999999999999999E-2</v>
      </c>
      <c r="AWW18">
        <v>9.2999999999999999E-2</v>
      </c>
      <c r="AWX18">
        <v>0.14499999999999999</v>
      </c>
      <c r="AWY18">
        <v>0.14399999999999999</v>
      </c>
      <c r="AWZ18">
        <v>0.128</v>
      </c>
      <c r="AXA18">
        <v>6.0999999999999999E-2</v>
      </c>
      <c r="AXB18">
        <v>0.06</v>
      </c>
      <c r="AXC18">
        <v>6.0999999999999999E-2</v>
      </c>
      <c r="AXD18">
        <v>6.5000000000000002E-2</v>
      </c>
      <c r="AXE18">
        <v>0.11899999999999999</v>
      </c>
      <c r="AXF18">
        <v>0.14299999999999999</v>
      </c>
      <c r="AXG18">
        <v>0.14299999999999999</v>
      </c>
      <c r="AXH18">
        <v>0.128</v>
      </c>
      <c r="AXI18">
        <v>6.0999999999999999E-2</v>
      </c>
      <c r="AXJ18">
        <v>6.0999999999999999E-2</v>
      </c>
      <c r="AXK18">
        <v>6.0999999999999999E-2</v>
      </c>
      <c r="AXL18">
        <v>6.5000000000000002E-2</v>
      </c>
      <c r="AXM18">
        <v>0.11899999999999999</v>
      </c>
      <c r="AXN18">
        <v>9.4E-2</v>
      </c>
      <c r="AXO18">
        <v>9.4E-2</v>
      </c>
      <c r="AXP18">
        <v>9.4E-2</v>
      </c>
      <c r="AXQ18">
        <v>9.2999999999999999E-2</v>
      </c>
      <c r="AXR18">
        <v>9.2999999999999999E-2</v>
      </c>
      <c r="AXS18">
        <v>9.2999999999999999E-2</v>
      </c>
      <c r="AXT18">
        <v>9.1999999999999998E-2</v>
      </c>
      <c r="AXU18">
        <v>9.2999999999999999E-2</v>
      </c>
      <c r="AXV18">
        <v>0.13300000000000001</v>
      </c>
      <c r="AXW18">
        <v>0.214</v>
      </c>
      <c r="AXX18">
        <v>9.7000000000000003E-2</v>
      </c>
      <c r="AXY18">
        <v>0.105</v>
      </c>
      <c r="AXZ18">
        <v>0.13300000000000001</v>
      </c>
      <c r="AYA18">
        <v>0.21199999999999999</v>
      </c>
      <c r="AYB18">
        <v>9.6000000000000002E-2</v>
      </c>
      <c r="AYC18">
        <v>0.105</v>
      </c>
      <c r="AYD18">
        <v>9.4E-2</v>
      </c>
      <c r="AYE18">
        <v>9.2999999999999999E-2</v>
      </c>
      <c r="AYF18">
        <v>9.2999999999999999E-2</v>
      </c>
      <c r="AYG18">
        <v>9.2999999999999999E-2</v>
      </c>
      <c r="AYH18">
        <v>6.9000000000000006E-2</v>
      </c>
      <c r="AYI18">
        <v>0.14299999999999999</v>
      </c>
      <c r="AYJ18">
        <v>0.13</v>
      </c>
      <c r="AYK18">
        <v>0.106</v>
      </c>
      <c r="AYL18">
        <v>4.2000000000000003E-2</v>
      </c>
      <c r="AYM18">
        <v>4.2999999999999997E-2</v>
      </c>
      <c r="AYN18">
        <v>4.2999999999999997E-2</v>
      </c>
      <c r="AYO18">
        <v>0.05</v>
      </c>
      <c r="AYP18">
        <v>8.7999999999999995E-2</v>
      </c>
      <c r="AYQ18">
        <v>0.14000000000000001</v>
      </c>
      <c r="AYR18">
        <v>0.128</v>
      </c>
      <c r="AYS18">
        <v>0.105</v>
      </c>
      <c r="AYT18">
        <v>4.2000000000000003E-2</v>
      </c>
      <c r="AYU18">
        <v>4.2999999999999997E-2</v>
      </c>
      <c r="AYV18">
        <v>4.2999999999999997E-2</v>
      </c>
      <c r="AYW18">
        <v>0.05</v>
      </c>
      <c r="AYX18">
        <v>8.7999999999999995E-2</v>
      </c>
      <c r="AYY18">
        <v>7.0999999999999994E-2</v>
      </c>
      <c r="AYZ18">
        <v>7.0999999999999994E-2</v>
      </c>
      <c r="AZA18">
        <v>7.0999999999999994E-2</v>
      </c>
      <c r="AZB18">
        <v>6.9000000000000006E-2</v>
      </c>
      <c r="AZC18">
        <v>7.0000000000000007E-2</v>
      </c>
      <c r="AZD18">
        <v>7.0000000000000007E-2</v>
      </c>
      <c r="AZE18">
        <v>7.0000000000000007E-2</v>
      </c>
      <c r="AZF18">
        <v>6.9000000000000006E-2</v>
      </c>
      <c r="AZG18">
        <v>0.13200000000000001</v>
      </c>
      <c r="AZH18">
        <v>0.24099999999999999</v>
      </c>
      <c r="AZI18">
        <v>8.3000000000000004E-2</v>
      </c>
      <c r="AZJ18">
        <v>0.10100000000000001</v>
      </c>
      <c r="AZK18">
        <v>0.13</v>
      </c>
      <c r="AZL18">
        <v>0.23699999999999999</v>
      </c>
      <c r="AZM18">
        <v>8.2000000000000003E-2</v>
      </c>
      <c r="AZN18">
        <v>0.1</v>
      </c>
      <c r="AZO18">
        <v>7.0999999999999994E-2</v>
      </c>
      <c r="AZP18">
        <v>7.1999999999999995E-2</v>
      </c>
      <c r="AZQ18">
        <v>7.0999999999999994E-2</v>
      </c>
      <c r="AZR18">
        <v>7.0999999999999994E-2</v>
      </c>
      <c r="AZS18">
        <v>3.9E-2</v>
      </c>
      <c r="AZT18">
        <v>8.7999999999999995E-2</v>
      </c>
      <c r="AZU18">
        <v>8.4000000000000005E-2</v>
      </c>
      <c r="AZV18">
        <v>6.2E-2</v>
      </c>
      <c r="AZW18">
        <v>2.4E-2</v>
      </c>
      <c r="AZX18">
        <v>2.9000000000000001E-2</v>
      </c>
      <c r="AZY18">
        <v>2.9000000000000001E-2</v>
      </c>
      <c r="AZZ18">
        <v>0.03</v>
      </c>
      <c r="BAA18">
        <v>5.7000000000000002E-2</v>
      </c>
      <c r="BAB18">
        <v>8.7999999999999995E-2</v>
      </c>
      <c r="BAC18">
        <v>8.3000000000000004E-2</v>
      </c>
      <c r="BAD18">
        <v>6.0999999999999999E-2</v>
      </c>
      <c r="BAE18">
        <v>2.4E-2</v>
      </c>
      <c r="BAF18">
        <v>0.03</v>
      </c>
      <c r="BAG18">
        <v>0.03</v>
      </c>
      <c r="BAH18">
        <v>0.03</v>
      </c>
      <c r="BAI18">
        <v>5.7000000000000002E-2</v>
      </c>
      <c r="BAJ18">
        <v>0.04</v>
      </c>
      <c r="BAK18">
        <v>0.04</v>
      </c>
      <c r="BAL18">
        <v>0.04</v>
      </c>
      <c r="BAM18">
        <v>3.9E-2</v>
      </c>
      <c r="BAN18">
        <v>3.9E-2</v>
      </c>
      <c r="BAO18">
        <v>3.9E-2</v>
      </c>
      <c r="BAP18">
        <v>3.7999999999999999E-2</v>
      </c>
      <c r="BAQ18">
        <v>0.04</v>
      </c>
      <c r="BAR18">
        <v>7.0999999999999994E-2</v>
      </c>
      <c r="BAS18">
        <v>0.14199999999999999</v>
      </c>
      <c r="BAT18">
        <v>4.1000000000000002E-2</v>
      </c>
      <c r="BAU18">
        <v>4.2999999999999997E-2</v>
      </c>
      <c r="BAV18">
        <v>7.0000000000000007E-2</v>
      </c>
      <c r="BAW18">
        <v>0.14099999999999999</v>
      </c>
      <c r="BAX18">
        <v>4.1000000000000002E-2</v>
      </c>
      <c r="BAY18">
        <v>4.2999999999999997E-2</v>
      </c>
      <c r="BAZ18">
        <v>0.04</v>
      </c>
      <c r="BBA18">
        <v>0.04</v>
      </c>
      <c r="BBB18">
        <v>0.04</v>
      </c>
      <c r="BBC18">
        <v>0.04</v>
      </c>
      <c r="BBD18">
        <v>0.25600000000000001</v>
      </c>
      <c r="BBE18">
        <v>0.52800000000000002</v>
      </c>
      <c r="BBF18">
        <v>0.51600000000000001</v>
      </c>
      <c r="BBG18">
        <v>0.41699999999999998</v>
      </c>
      <c r="BBH18">
        <v>0.156</v>
      </c>
      <c r="BBI18">
        <v>0.189</v>
      </c>
      <c r="BBJ18">
        <v>0.188</v>
      </c>
      <c r="BBK18">
        <v>0.186</v>
      </c>
      <c r="BBL18">
        <v>0.371</v>
      </c>
      <c r="BBM18">
        <v>0.502</v>
      </c>
      <c r="BBN18">
        <v>0.49099999999999999</v>
      </c>
      <c r="BBO18">
        <v>0.39900000000000002</v>
      </c>
      <c r="BBP18">
        <v>0.153</v>
      </c>
      <c r="BBQ18">
        <v>0.18099999999999999</v>
      </c>
      <c r="BBR18">
        <v>0.18099999999999999</v>
      </c>
      <c r="BBS18">
        <v>0.182</v>
      </c>
      <c r="BBT18">
        <v>0.36699999999999999</v>
      </c>
      <c r="BBU18">
        <v>0.27200000000000002</v>
      </c>
      <c r="BBV18">
        <v>0.27100000000000002</v>
      </c>
      <c r="BBW18">
        <v>0.26800000000000002</v>
      </c>
      <c r="BBX18">
        <v>0.26</v>
      </c>
      <c r="BBY18">
        <v>0.26800000000000002</v>
      </c>
      <c r="BBZ18">
        <v>0.26700000000000002</v>
      </c>
      <c r="BCA18">
        <v>0.27100000000000002</v>
      </c>
      <c r="BCB18">
        <v>0.25900000000000001</v>
      </c>
      <c r="BCC18">
        <v>0.42699999999999999</v>
      </c>
      <c r="BCD18">
        <v>0.83399999999999996</v>
      </c>
      <c r="BCE18">
        <v>0.27700000000000002</v>
      </c>
      <c r="BCF18">
        <v>0.309</v>
      </c>
      <c r="BCG18">
        <v>0.41599999999999998</v>
      </c>
      <c r="BCH18">
        <v>0.82599999999999996</v>
      </c>
      <c r="BCI18">
        <v>0.26500000000000001</v>
      </c>
      <c r="BCJ18">
        <v>0.29299999999999998</v>
      </c>
      <c r="BCK18">
        <v>0.27500000000000002</v>
      </c>
      <c r="BCL18">
        <v>0.27600000000000002</v>
      </c>
      <c r="BCM18">
        <v>0.26800000000000002</v>
      </c>
      <c r="BCN18">
        <v>0.27500000000000002</v>
      </c>
      <c r="BCO18">
        <v>0.39600000000000002</v>
      </c>
      <c r="BCP18">
        <v>0.503</v>
      </c>
      <c r="BCQ18">
        <v>0.501</v>
      </c>
      <c r="BCR18">
        <v>0.48599999999999999</v>
      </c>
      <c r="BCS18">
        <v>0.28499999999999998</v>
      </c>
      <c r="BCT18">
        <v>0.245</v>
      </c>
      <c r="BCU18">
        <v>0.245</v>
      </c>
      <c r="BCV18">
        <v>0.29499999999999998</v>
      </c>
      <c r="BCW18">
        <v>0.496</v>
      </c>
      <c r="BCX18">
        <v>0.495</v>
      </c>
      <c r="BCY18">
        <v>0.495</v>
      </c>
      <c r="BCZ18">
        <v>0.48</v>
      </c>
      <c r="BDA18">
        <v>0.28399999999999997</v>
      </c>
      <c r="BDB18">
        <v>0.24099999999999999</v>
      </c>
      <c r="BDC18">
        <v>0.24099999999999999</v>
      </c>
      <c r="BDD18">
        <v>0.29199999999999998</v>
      </c>
      <c r="BDE18">
        <v>0.49</v>
      </c>
      <c r="BDF18">
        <v>0.40100000000000002</v>
      </c>
      <c r="BDG18">
        <v>0.40100000000000002</v>
      </c>
      <c r="BDH18">
        <v>0.40100000000000002</v>
      </c>
      <c r="BDI18">
        <v>0.39800000000000002</v>
      </c>
      <c r="BDJ18">
        <v>0.40400000000000003</v>
      </c>
      <c r="BDK18">
        <v>0.40400000000000003</v>
      </c>
      <c r="BDL18">
        <v>0.40600000000000003</v>
      </c>
      <c r="BDM18">
        <v>0.40100000000000002</v>
      </c>
      <c r="BDN18">
        <v>0.47699999999999998</v>
      </c>
      <c r="BDO18">
        <v>0.69199999999999995</v>
      </c>
      <c r="BDP18">
        <v>0.40400000000000003</v>
      </c>
      <c r="BDQ18">
        <v>0.42499999999999999</v>
      </c>
      <c r="BDR18">
        <v>0.47</v>
      </c>
      <c r="BDS18">
        <v>0.68899999999999995</v>
      </c>
      <c r="BDT18">
        <v>0.39900000000000002</v>
      </c>
      <c r="BDU18">
        <v>0.41299999999999998</v>
      </c>
      <c r="BDV18">
        <v>0.40899999999999997</v>
      </c>
      <c r="BDW18">
        <v>0.41099999999999998</v>
      </c>
      <c r="BDX18">
        <v>0.4</v>
      </c>
      <c r="BDY18">
        <v>0.40899999999999997</v>
      </c>
      <c r="BDZ18">
        <v>2.1999999999999999E-2</v>
      </c>
      <c r="BEA18">
        <v>6.3E-2</v>
      </c>
      <c r="BEB18">
        <v>5.1999999999999998E-2</v>
      </c>
      <c r="BEC18">
        <v>3.5000000000000003E-2</v>
      </c>
      <c r="BED18">
        <v>1.2999999999999999E-2</v>
      </c>
      <c r="BEE18">
        <v>1.4E-2</v>
      </c>
      <c r="BEF18">
        <v>1.4E-2</v>
      </c>
      <c r="BEG18">
        <v>1.6E-2</v>
      </c>
      <c r="BEH18">
        <v>2.9000000000000001E-2</v>
      </c>
      <c r="BEI18">
        <v>6.3E-2</v>
      </c>
      <c r="BEJ18">
        <v>5.0999999999999997E-2</v>
      </c>
      <c r="BEK18">
        <v>3.5000000000000003E-2</v>
      </c>
      <c r="BEL18">
        <v>1.2999999999999999E-2</v>
      </c>
      <c r="BEM18">
        <v>1.4E-2</v>
      </c>
      <c r="BEN18">
        <v>1.4E-2</v>
      </c>
      <c r="BEO18">
        <v>1.6E-2</v>
      </c>
      <c r="BEP18">
        <v>2.8000000000000001E-2</v>
      </c>
      <c r="BEQ18">
        <v>2.1999999999999999E-2</v>
      </c>
      <c r="BER18">
        <v>2.1999999999999999E-2</v>
      </c>
      <c r="BES18">
        <v>2.1999999999999999E-2</v>
      </c>
      <c r="BET18">
        <v>2.1999999999999999E-2</v>
      </c>
      <c r="BEU18">
        <v>2.1999999999999999E-2</v>
      </c>
      <c r="BEV18">
        <v>2.1999999999999999E-2</v>
      </c>
      <c r="BEW18">
        <v>2.4E-2</v>
      </c>
      <c r="BEX18">
        <v>2.1999999999999999E-2</v>
      </c>
      <c r="BEY18">
        <v>5.3999999999999999E-2</v>
      </c>
      <c r="BEZ18">
        <v>0.128</v>
      </c>
      <c r="BFA18">
        <v>2.3E-2</v>
      </c>
      <c r="BFB18">
        <v>2.9000000000000001E-2</v>
      </c>
      <c r="BFC18">
        <v>5.3999999999999999E-2</v>
      </c>
      <c r="BFD18">
        <v>0.128</v>
      </c>
      <c r="BFE18">
        <v>2.3E-2</v>
      </c>
      <c r="BFF18">
        <v>2.9000000000000001E-2</v>
      </c>
      <c r="BFG18">
        <v>2.1999999999999999E-2</v>
      </c>
      <c r="BFH18">
        <v>2.1999999999999999E-2</v>
      </c>
      <c r="BFI18">
        <v>2.1999999999999999E-2</v>
      </c>
      <c r="BFJ18">
        <v>2.1999999999999999E-2</v>
      </c>
      <c r="BFK18">
        <v>0.154</v>
      </c>
      <c r="BFL18">
        <v>0.214</v>
      </c>
      <c r="BFM18">
        <v>0.21299999999999999</v>
      </c>
      <c r="BFN18">
        <v>0.19800000000000001</v>
      </c>
      <c r="BFO18">
        <v>0.104</v>
      </c>
      <c r="BFP18">
        <v>9.4E-2</v>
      </c>
      <c r="BFQ18">
        <v>9.4E-2</v>
      </c>
      <c r="BFR18">
        <v>0.111</v>
      </c>
      <c r="BFS18">
        <v>0.192</v>
      </c>
      <c r="BFT18">
        <v>0.21099999999999999</v>
      </c>
      <c r="BFU18">
        <v>0.21099999999999999</v>
      </c>
      <c r="BFV18">
        <v>0.19600000000000001</v>
      </c>
      <c r="BFW18">
        <v>0.105</v>
      </c>
      <c r="BFX18">
        <v>9.5000000000000001E-2</v>
      </c>
      <c r="BFY18">
        <v>9.5000000000000001E-2</v>
      </c>
      <c r="BFZ18">
        <v>0.112</v>
      </c>
      <c r="BGA18">
        <v>0.191</v>
      </c>
      <c r="BGB18">
        <v>0.156</v>
      </c>
      <c r="BGC18">
        <v>0.156</v>
      </c>
      <c r="BGD18">
        <v>0.155</v>
      </c>
      <c r="BGE18">
        <v>0.153</v>
      </c>
      <c r="BGF18">
        <v>0.153</v>
      </c>
      <c r="BGG18">
        <v>0.153</v>
      </c>
      <c r="BGH18">
        <v>0.153</v>
      </c>
      <c r="BGI18">
        <v>0.155</v>
      </c>
      <c r="BGJ18">
        <v>0.2</v>
      </c>
      <c r="BGK18">
        <v>0.30499999999999999</v>
      </c>
      <c r="BGL18">
        <v>0.158</v>
      </c>
      <c r="BGM18">
        <v>0.17100000000000001</v>
      </c>
      <c r="BGN18">
        <v>0.19900000000000001</v>
      </c>
      <c r="BGO18">
        <v>0.30099999999999999</v>
      </c>
      <c r="BGP18">
        <v>0.157</v>
      </c>
      <c r="BGQ18">
        <v>0.17</v>
      </c>
      <c r="BGR18">
        <v>0.155</v>
      </c>
      <c r="BGS18">
        <v>0.157</v>
      </c>
      <c r="BGT18">
        <v>0.154</v>
      </c>
      <c r="BGU18">
        <v>0.155</v>
      </c>
      <c r="BGV18">
        <v>3.0000000000000001E-3</v>
      </c>
      <c r="BGW18">
        <v>6.0000000000000001E-3</v>
      </c>
      <c r="BGX18">
        <v>6.0000000000000001E-3</v>
      </c>
      <c r="BGY18">
        <v>5.0000000000000001E-3</v>
      </c>
      <c r="BGZ18">
        <v>2E-3</v>
      </c>
      <c r="BHA18">
        <v>2E-3</v>
      </c>
      <c r="BHB18">
        <v>2E-3</v>
      </c>
      <c r="BHC18">
        <v>2E-3</v>
      </c>
      <c r="BHD18">
        <v>4.0000000000000001E-3</v>
      </c>
      <c r="BHE18">
        <v>6.0000000000000001E-3</v>
      </c>
      <c r="BHF18">
        <v>6.0000000000000001E-3</v>
      </c>
      <c r="BHG18">
        <v>5.0000000000000001E-3</v>
      </c>
      <c r="BHH18">
        <v>2E-3</v>
      </c>
      <c r="BHI18">
        <v>2E-3</v>
      </c>
      <c r="BHJ18">
        <v>2E-3</v>
      </c>
      <c r="BHK18">
        <v>3.0000000000000001E-3</v>
      </c>
      <c r="BHL18">
        <v>4.0000000000000001E-3</v>
      </c>
      <c r="BHM18">
        <v>3.0000000000000001E-3</v>
      </c>
      <c r="BHN18">
        <v>3.0000000000000001E-3</v>
      </c>
      <c r="BHO18">
        <v>3.0000000000000001E-3</v>
      </c>
      <c r="BHP18">
        <v>3.0000000000000001E-3</v>
      </c>
      <c r="BHQ18">
        <v>3.0000000000000001E-3</v>
      </c>
      <c r="BHR18">
        <v>3.0000000000000001E-3</v>
      </c>
      <c r="BHS18">
        <v>3.0000000000000001E-3</v>
      </c>
      <c r="BHT18">
        <v>3.0000000000000001E-3</v>
      </c>
      <c r="BHU18">
        <v>4.0000000000000001E-3</v>
      </c>
      <c r="BHV18">
        <v>8.9999999999999993E-3</v>
      </c>
      <c r="BHW18">
        <v>3.0000000000000001E-3</v>
      </c>
      <c r="BHX18">
        <v>4.0000000000000001E-3</v>
      </c>
      <c r="BHY18">
        <v>4.0000000000000001E-3</v>
      </c>
      <c r="BHZ18">
        <v>8.9999999999999993E-3</v>
      </c>
      <c r="BIA18">
        <v>3.0000000000000001E-3</v>
      </c>
      <c r="BIB18">
        <v>4.0000000000000001E-3</v>
      </c>
      <c r="BIC18">
        <v>3.0000000000000001E-3</v>
      </c>
      <c r="BID18">
        <v>3.0000000000000001E-3</v>
      </c>
      <c r="BIE18">
        <v>3.0000000000000001E-3</v>
      </c>
      <c r="BIF18">
        <v>3.0000000000000001E-3</v>
      </c>
      <c r="BIG18">
        <v>0.38500000000000001</v>
      </c>
      <c r="BIH18">
        <v>0.56100000000000005</v>
      </c>
      <c r="BII18">
        <v>0.54100000000000004</v>
      </c>
      <c r="BIJ18">
        <v>0.50800000000000001</v>
      </c>
      <c r="BIK18">
        <v>0.27600000000000002</v>
      </c>
      <c r="BIL18">
        <v>0.24199999999999999</v>
      </c>
      <c r="BIM18">
        <v>0.24199999999999999</v>
      </c>
      <c r="BIN18">
        <v>0.29699999999999999</v>
      </c>
      <c r="BIO18">
        <v>0.48099999999999998</v>
      </c>
      <c r="BIP18">
        <v>0.54</v>
      </c>
      <c r="BIQ18">
        <v>0.52200000000000002</v>
      </c>
      <c r="BIR18">
        <v>0.48699999999999999</v>
      </c>
      <c r="BIS18">
        <v>0.27100000000000002</v>
      </c>
      <c r="BIT18">
        <v>0.23499999999999999</v>
      </c>
      <c r="BIU18">
        <v>0.23499999999999999</v>
      </c>
      <c r="BIV18">
        <v>0.29199999999999998</v>
      </c>
      <c r="BIW18">
        <v>0.47399999999999998</v>
      </c>
      <c r="BIX18">
        <v>0.40600000000000003</v>
      </c>
      <c r="BIY18">
        <v>0.40500000000000003</v>
      </c>
      <c r="BIZ18">
        <v>0.40200000000000002</v>
      </c>
      <c r="BJA18">
        <v>0.39100000000000001</v>
      </c>
      <c r="BJB18">
        <v>0.39800000000000002</v>
      </c>
      <c r="BJC18">
        <v>0.39800000000000002</v>
      </c>
      <c r="BJD18">
        <v>0.40500000000000003</v>
      </c>
      <c r="BJE18">
        <v>0.39</v>
      </c>
      <c r="BJF18">
        <v>0.51700000000000002</v>
      </c>
      <c r="BJG18">
        <v>0.79400000000000004</v>
      </c>
      <c r="BJH18">
        <v>0.40500000000000003</v>
      </c>
      <c r="BJI18">
        <v>0.46500000000000002</v>
      </c>
      <c r="BJJ18">
        <v>0.51500000000000001</v>
      </c>
      <c r="BJK18">
        <v>0.78600000000000003</v>
      </c>
      <c r="BJL18">
        <v>0.39400000000000002</v>
      </c>
      <c r="BJM18">
        <v>0.45700000000000002</v>
      </c>
      <c r="BJN18">
        <v>0.40899999999999997</v>
      </c>
      <c r="BJO18">
        <v>0.41199999999999998</v>
      </c>
      <c r="BJP18">
        <v>0.39600000000000002</v>
      </c>
      <c r="BJQ18">
        <v>0.41099999999999998</v>
      </c>
      <c r="BJR18">
        <v>4.8000000000000001E-2</v>
      </c>
      <c r="BJS18">
        <v>0.124</v>
      </c>
      <c r="BJT18">
        <v>0.104</v>
      </c>
      <c r="BJU18">
        <v>7.4999999999999997E-2</v>
      </c>
      <c r="BJV18">
        <v>2.9000000000000001E-2</v>
      </c>
      <c r="BJW18">
        <v>3.1E-2</v>
      </c>
      <c r="BJX18">
        <v>3.1E-2</v>
      </c>
      <c r="BJY18">
        <v>3.5999999999999997E-2</v>
      </c>
      <c r="BJZ18">
        <v>5.8999999999999997E-2</v>
      </c>
      <c r="BKA18">
        <v>0.121</v>
      </c>
      <c r="BKB18">
        <v>0.10199999999999999</v>
      </c>
      <c r="BKC18">
        <v>7.4999999999999997E-2</v>
      </c>
      <c r="BKD18">
        <v>0.03</v>
      </c>
      <c r="BKE18">
        <v>3.2000000000000001E-2</v>
      </c>
      <c r="BKF18">
        <v>3.2000000000000001E-2</v>
      </c>
      <c r="BKG18">
        <v>3.5999999999999997E-2</v>
      </c>
      <c r="BKH18">
        <v>5.8999999999999997E-2</v>
      </c>
      <c r="BKI18">
        <v>4.9000000000000002E-2</v>
      </c>
      <c r="BKJ18">
        <v>4.9000000000000002E-2</v>
      </c>
      <c r="BKK18">
        <v>4.9000000000000002E-2</v>
      </c>
      <c r="BKL18">
        <v>4.8000000000000001E-2</v>
      </c>
      <c r="BKM18">
        <v>4.8000000000000001E-2</v>
      </c>
      <c r="BKN18">
        <v>4.8000000000000001E-2</v>
      </c>
      <c r="BKO18">
        <v>4.4999999999999998E-2</v>
      </c>
      <c r="BKP18">
        <v>4.8000000000000001E-2</v>
      </c>
      <c r="BKQ18">
        <v>0.108</v>
      </c>
      <c r="BKR18">
        <v>0.23599999999999999</v>
      </c>
      <c r="BKS18">
        <v>5.3999999999999999E-2</v>
      </c>
      <c r="BKT18">
        <v>7.0000000000000007E-2</v>
      </c>
      <c r="BKU18">
        <v>0.107</v>
      </c>
      <c r="BKV18">
        <v>0.23300000000000001</v>
      </c>
      <c r="BKW18">
        <v>5.3999999999999999E-2</v>
      </c>
      <c r="BKX18">
        <v>7.0999999999999994E-2</v>
      </c>
      <c r="BKY18">
        <v>4.9000000000000002E-2</v>
      </c>
      <c r="BKZ18">
        <v>4.8000000000000001E-2</v>
      </c>
      <c r="BLA18">
        <v>4.8000000000000001E-2</v>
      </c>
      <c r="BLB18">
        <v>4.8000000000000001E-2</v>
      </c>
      <c r="BLC18">
        <v>0.22700000000000001</v>
      </c>
      <c r="BLD18">
        <v>0.35699999999999998</v>
      </c>
      <c r="BLE18">
        <v>0.33400000000000002</v>
      </c>
      <c r="BLF18">
        <v>0.30199999999999999</v>
      </c>
      <c r="BLG18">
        <v>0.154</v>
      </c>
      <c r="BLH18">
        <v>0.13900000000000001</v>
      </c>
      <c r="BLI18">
        <v>0.13900000000000001</v>
      </c>
      <c r="BLJ18">
        <v>0.16900000000000001</v>
      </c>
      <c r="BLK18">
        <v>0.28299999999999997</v>
      </c>
      <c r="BLL18">
        <v>0.35299999999999998</v>
      </c>
      <c r="BLM18">
        <v>0.33</v>
      </c>
      <c r="BLN18">
        <v>0.3</v>
      </c>
      <c r="BLO18">
        <v>0.155</v>
      </c>
      <c r="BLP18">
        <v>0.13900000000000001</v>
      </c>
      <c r="BLQ18">
        <v>0.13900000000000001</v>
      </c>
      <c r="BLR18">
        <v>0.16900000000000001</v>
      </c>
      <c r="BLS18">
        <v>0.28199999999999997</v>
      </c>
      <c r="BLT18">
        <v>0.23400000000000001</v>
      </c>
      <c r="BLU18">
        <v>0.23400000000000001</v>
      </c>
      <c r="BLV18">
        <v>0.23200000000000001</v>
      </c>
      <c r="BLW18">
        <v>0.22700000000000001</v>
      </c>
      <c r="BLX18">
        <v>0.22900000000000001</v>
      </c>
      <c r="BLY18">
        <v>0.22900000000000001</v>
      </c>
      <c r="BLZ18">
        <v>0.22900000000000001</v>
      </c>
      <c r="BMA18">
        <v>0.22800000000000001</v>
      </c>
      <c r="BMB18">
        <v>0.34399999999999997</v>
      </c>
      <c r="BMC18">
        <v>0.61499999999999999</v>
      </c>
      <c r="BMD18">
        <v>0.23599999999999999</v>
      </c>
      <c r="BME18">
        <v>0.26800000000000002</v>
      </c>
      <c r="BMF18">
        <v>0.34200000000000003</v>
      </c>
      <c r="BMG18">
        <v>0.60599999999999998</v>
      </c>
      <c r="BMH18">
        <v>0.23100000000000001</v>
      </c>
      <c r="BMI18">
        <v>0.26500000000000001</v>
      </c>
      <c r="BMJ18">
        <v>0.23200000000000001</v>
      </c>
      <c r="BMK18">
        <v>0.23499999999999999</v>
      </c>
      <c r="BML18">
        <v>0.23200000000000001</v>
      </c>
      <c r="BMM18">
        <v>0.23400000000000001</v>
      </c>
      <c r="BMN18">
        <f t="shared" si="14"/>
        <v>11.679</v>
      </c>
      <c r="BMO18">
        <f t="shared" si="15"/>
        <v>13.269</v>
      </c>
      <c r="BMP18">
        <f t="shared" si="16"/>
        <v>13.107999999999999</v>
      </c>
      <c r="BMQ18">
        <f t="shared" si="17"/>
        <v>12.722</v>
      </c>
      <c r="BMR18">
        <f t="shared" si="18"/>
        <v>10.565</v>
      </c>
      <c r="BMS18">
        <f t="shared" si="19"/>
        <v>10.899000000000001</v>
      </c>
      <c r="BMT18">
        <f t="shared" si="20"/>
        <v>10.942</v>
      </c>
      <c r="BMU18">
        <f t="shared" si="21"/>
        <v>11.228</v>
      </c>
      <c r="BMV18">
        <f t="shared" si="22"/>
        <v>12.229000000000001</v>
      </c>
      <c r="BMW18">
        <f t="shared" si="23"/>
        <v>13.078000000000001</v>
      </c>
      <c r="BMX18">
        <f t="shared" si="24"/>
        <v>12.937000000000001</v>
      </c>
      <c r="BMY18">
        <f t="shared" si="25"/>
        <v>12.58</v>
      </c>
      <c r="BMZ18">
        <f t="shared" si="26"/>
        <v>10.552</v>
      </c>
      <c r="BNA18">
        <f t="shared" si="27"/>
        <v>10.850000000000001</v>
      </c>
      <c r="BNB18">
        <f t="shared" si="28"/>
        <v>10.875</v>
      </c>
      <c r="BNC18">
        <f t="shared" si="29"/>
        <v>11.178000000000001</v>
      </c>
      <c r="BND18">
        <f t="shared" si="30"/>
        <v>12.173999999999999</v>
      </c>
      <c r="BNE18">
        <f t="shared" si="31"/>
        <v>11.857000000000001</v>
      </c>
      <c r="BNF18">
        <f t="shared" si="32"/>
        <v>11.846</v>
      </c>
      <c r="BNG18">
        <f t="shared" si="33"/>
        <v>11.817</v>
      </c>
      <c r="BNH18">
        <f t="shared" si="34"/>
        <v>11.689</v>
      </c>
      <c r="BNI18">
        <f t="shared" si="35"/>
        <v>11.784000000000001</v>
      </c>
      <c r="BNJ18">
        <f t="shared" si="36"/>
        <v>11.792</v>
      </c>
      <c r="BNK18">
        <f t="shared" si="37"/>
        <v>11.798999999999999</v>
      </c>
      <c r="BNL18">
        <f t="shared" si="38"/>
        <v>11.728</v>
      </c>
      <c r="BNM18">
        <f t="shared" si="39"/>
        <v>12.902999999999999</v>
      </c>
      <c r="BNN18">
        <f t="shared" si="40"/>
        <v>15.807</v>
      </c>
      <c r="BNO18">
        <f t="shared" si="41"/>
        <v>11.962999999999999</v>
      </c>
      <c r="BNP18">
        <f t="shared" si="42"/>
        <v>13.020999999999999</v>
      </c>
      <c r="BNQ18">
        <f t="shared" si="43"/>
        <v>12.795999999999999</v>
      </c>
      <c r="BNR18">
        <f t="shared" si="44"/>
        <v>15.645000000000001</v>
      </c>
      <c r="BNS18">
        <f t="shared" si="45"/>
        <v>11.866</v>
      </c>
      <c r="BNT18">
        <f t="shared" si="46"/>
        <v>12.848000000000001</v>
      </c>
      <c r="BNU18">
        <f t="shared" si="47"/>
        <v>11.875</v>
      </c>
      <c r="BNV18">
        <f t="shared" si="48"/>
        <v>11.98</v>
      </c>
      <c r="BNW18">
        <f t="shared" si="49"/>
        <v>11.775</v>
      </c>
      <c r="BNX18">
        <f t="shared" si="50"/>
        <v>11.9</v>
      </c>
      <c r="BNY18">
        <f t="shared" si="51"/>
        <v>0.21199999999999999</v>
      </c>
      <c r="BNZ18">
        <f t="shared" si="52"/>
        <v>0.32</v>
      </c>
      <c r="BOA18">
        <f t="shared" si="53"/>
        <v>0.31499999999999995</v>
      </c>
      <c r="BOB18">
        <f t="shared" si="54"/>
        <v>0.29700000000000004</v>
      </c>
      <c r="BOC18">
        <f t="shared" si="55"/>
        <v>0.156</v>
      </c>
      <c r="BOD18">
        <f t="shared" si="56"/>
        <v>0.187</v>
      </c>
      <c r="BOE18">
        <f t="shared" si="57"/>
        <v>0.187</v>
      </c>
      <c r="BOF18">
        <f t="shared" si="58"/>
        <v>0.192</v>
      </c>
      <c r="BOG18">
        <f t="shared" si="59"/>
        <v>0.23899999999999999</v>
      </c>
      <c r="BOH18">
        <f t="shared" si="60"/>
        <v>0.30000000000000004</v>
      </c>
      <c r="BOI18">
        <f t="shared" si="61"/>
        <v>0.29500000000000004</v>
      </c>
      <c r="BOJ18">
        <f t="shared" si="62"/>
        <v>0.28300000000000003</v>
      </c>
      <c r="BOK18">
        <f t="shared" si="63"/>
        <v>0.154</v>
      </c>
      <c r="BOL18">
        <f t="shared" si="64"/>
        <v>0.17699999999999999</v>
      </c>
      <c r="BOM18">
        <f t="shared" si="65"/>
        <v>0.17699999999999999</v>
      </c>
      <c r="BON18">
        <f t="shared" si="66"/>
        <v>0.187</v>
      </c>
      <c r="BOO18">
        <f t="shared" si="67"/>
        <v>0.23799999999999999</v>
      </c>
      <c r="BOP18">
        <f t="shared" si="68"/>
        <v>0.23200000000000001</v>
      </c>
      <c r="BOQ18">
        <f t="shared" si="69"/>
        <v>0.23100000000000001</v>
      </c>
      <c r="BOR18">
        <f t="shared" si="70"/>
        <v>0.222</v>
      </c>
      <c r="BOS18">
        <f t="shared" si="71"/>
        <v>0.214</v>
      </c>
      <c r="BOT18">
        <f t="shared" si="72"/>
        <v>0.22700000000000001</v>
      </c>
      <c r="BOU18">
        <f t="shared" si="73"/>
        <v>0.22600000000000001</v>
      </c>
      <c r="BOV18">
        <f t="shared" si="74"/>
        <v>0.22600000000000001</v>
      </c>
      <c r="BOW18">
        <f t="shared" si="75"/>
        <v>0.21299999999999999</v>
      </c>
      <c r="BOX18">
        <f t="shared" si="76"/>
        <v>0.30500000000000005</v>
      </c>
      <c r="BOY18">
        <f t="shared" si="77"/>
        <v>0.49</v>
      </c>
      <c r="BOZ18">
        <f t="shared" si="78"/>
        <v>0.249</v>
      </c>
      <c r="BPA18">
        <f t="shared" si="79"/>
        <v>0.33200000000000002</v>
      </c>
      <c r="BPB18">
        <f t="shared" si="80"/>
        <v>0.29500000000000004</v>
      </c>
      <c r="BPC18">
        <f t="shared" si="81"/>
        <v>0.48199999999999998</v>
      </c>
      <c r="BPD18">
        <f t="shared" si="82"/>
        <v>0.23499999999999999</v>
      </c>
      <c r="BPE18">
        <f t="shared" si="83"/>
        <v>0.32100000000000001</v>
      </c>
      <c r="BPF18">
        <f t="shared" si="84"/>
        <v>0.23100000000000001</v>
      </c>
      <c r="BPG18">
        <f t="shared" si="85"/>
        <v>0.23200000000000001</v>
      </c>
      <c r="BPH18">
        <f t="shared" si="86"/>
        <v>0.22500000000000001</v>
      </c>
      <c r="BPI18">
        <f t="shared" si="87"/>
        <v>0.23200000000000001</v>
      </c>
      <c r="BPJ18">
        <f t="shared" si="88"/>
        <v>0.44400000000000001</v>
      </c>
      <c r="BPK18">
        <f t="shared" si="89"/>
        <v>0.66799999999999993</v>
      </c>
      <c r="BPL18">
        <f t="shared" si="90"/>
        <v>0.63</v>
      </c>
      <c r="BPM18">
        <f t="shared" si="91"/>
        <v>0.56599999999999995</v>
      </c>
      <c r="BPN18">
        <f t="shared" si="92"/>
        <v>0.34099999999999997</v>
      </c>
      <c r="BPO18">
        <f t="shared" si="93"/>
        <v>0.38800000000000001</v>
      </c>
      <c r="BPP18">
        <f t="shared" si="94"/>
        <v>0.38900000000000001</v>
      </c>
      <c r="BPQ18">
        <f t="shared" si="95"/>
        <v>0.39800000000000002</v>
      </c>
      <c r="BPR18">
        <f t="shared" si="96"/>
        <v>0.48499999999999999</v>
      </c>
      <c r="BPS18">
        <f t="shared" si="97"/>
        <v>0.65699999999999992</v>
      </c>
      <c r="BPT18">
        <f t="shared" si="98"/>
        <v>0.622</v>
      </c>
      <c r="BPU18">
        <f t="shared" si="99"/>
        <v>0.56199999999999994</v>
      </c>
      <c r="BPV18">
        <f t="shared" si="100"/>
        <v>0.34399999999999997</v>
      </c>
      <c r="BPW18">
        <f t="shared" si="101"/>
        <v>0.39100000000000001</v>
      </c>
      <c r="BPX18">
        <f t="shared" si="102"/>
        <v>0.39200000000000002</v>
      </c>
      <c r="BPY18">
        <f t="shared" si="103"/>
        <v>0.4</v>
      </c>
      <c r="BPZ18">
        <f t="shared" si="104"/>
        <v>0.48399999999999999</v>
      </c>
      <c r="BQA18">
        <f t="shared" si="105"/>
        <v>0.45</v>
      </c>
      <c r="BQB18">
        <f t="shared" si="106"/>
        <v>0.44900000000000001</v>
      </c>
      <c r="BQC18">
        <f t="shared" si="107"/>
        <v>0.44700000000000001</v>
      </c>
      <c r="BQD18">
        <f t="shared" si="108"/>
        <v>0.44</v>
      </c>
      <c r="BQE18">
        <f t="shared" si="109"/>
        <v>0.44</v>
      </c>
      <c r="BQF18">
        <f t="shared" si="110"/>
        <v>0.441</v>
      </c>
      <c r="BQG18">
        <f t="shared" si="111"/>
        <v>0.436</v>
      </c>
      <c r="BQH18">
        <f t="shared" si="112"/>
        <v>0.44500000000000001</v>
      </c>
      <c r="BQI18">
        <f t="shared" si="113"/>
        <v>0.58899999999999997</v>
      </c>
      <c r="BQJ18">
        <f t="shared" si="114"/>
        <v>0.97099999999999997</v>
      </c>
      <c r="BQK18">
        <f t="shared" si="115"/>
        <v>0.47200000000000003</v>
      </c>
      <c r="BQL18">
        <f t="shared" si="116"/>
        <v>0.59499999999999997</v>
      </c>
      <c r="BQM18">
        <f t="shared" si="117"/>
        <v>0.58199999999999996</v>
      </c>
      <c r="BQN18">
        <f t="shared" si="118"/>
        <v>0.95099999999999996</v>
      </c>
      <c r="BQO18">
        <f t="shared" si="119"/>
        <v>0.47000000000000003</v>
      </c>
      <c r="BQP18">
        <f t="shared" si="120"/>
        <v>0.58799999999999997</v>
      </c>
      <c r="BQQ18">
        <f t="shared" si="121"/>
        <v>0.44800000000000001</v>
      </c>
      <c r="BQR18">
        <f t="shared" si="122"/>
        <v>0.45200000000000001</v>
      </c>
      <c r="BQS18">
        <f t="shared" si="123"/>
        <v>0.44500000000000001</v>
      </c>
      <c r="BQT18">
        <f t="shared" si="124"/>
        <v>0.44800000000000001</v>
      </c>
      <c r="BQU18">
        <f t="shared" si="125"/>
        <v>0.313</v>
      </c>
      <c r="BQV18">
        <f t="shared" si="126"/>
        <v>0.41199999999999998</v>
      </c>
      <c r="BQW18">
        <f t="shared" si="127"/>
        <v>0.40399999999999997</v>
      </c>
      <c r="BQX18">
        <f t="shared" si="128"/>
        <v>0.373</v>
      </c>
      <c r="BQY18">
        <f t="shared" si="129"/>
        <v>0.27200000000000002</v>
      </c>
      <c r="BQZ18">
        <f t="shared" si="130"/>
        <v>0.27400000000000002</v>
      </c>
      <c r="BRA18">
        <f t="shared" si="131"/>
        <v>0.27400000000000002</v>
      </c>
      <c r="BRB18">
        <f t="shared" si="132"/>
        <v>0.28899999999999998</v>
      </c>
      <c r="BRC18">
        <f t="shared" si="133"/>
        <v>0.35199999999999998</v>
      </c>
      <c r="BRD18">
        <f t="shared" si="134"/>
        <v>0.39399999999999996</v>
      </c>
      <c r="BRE18">
        <f t="shared" si="135"/>
        <v>0.38900000000000001</v>
      </c>
      <c r="BRF18">
        <f t="shared" si="136"/>
        <v>0.35899999999999999</v>
      </c>
      <c r="BRG18">
        <f t="shared" si="137"/>
        <v>0.26900000000000002</v>
      </c>
      <c r="BRH18">
        <f t="shared" si="138"/>
        <v>0.26900000000000002</v>
      </c>
      <c r="BRI18">
        <f t="shared" si="139"/>
        <v>0.26900000000000002</v>
      </c>
      <c r="BRJ18">
        <f t="shared" si="140"/>
        <v>0.28200000000000003</v>
      </c>
      <c r="BRK18">
        <f t="shared" si="141"/>
        <v>0.34899999999999998</v>
      </c>
      <c r="BRL18">
        <f t="shared" si="142"/>
        <v>0.33300000000000002</v>
      </c>
      <c r="BRM18">
        <f t="shared" si="143"/>
        <v>0.33300000000000002</v>
      </c>
      <c r="BRN18">
        <f t="shared" si="144"/>
        <v>0.32700000000000001</v>
      </c>
      <c r="BRO18">
        <f t="shared" si="145"/>
        <v>0.315</v>
      </c>
      <c r="BRP18">
        <f t="shared" si="146"/>
        <v>0.32600000000000001</v>
      </c>
      <c r="BRQ18">
        <f t="shared" si="147"/>
        <v>0.32700000000000001</v>
      </c>
      <c r="BRR18">
        <f t="shared" si="148"/>
        <v>0.32500000000000001</v>
      </c>
      <c r="BRS18">
        <f t="shared" si="149"/>
        <v>0.316</v>
      </c>
      <c r="BRT18">
        <f t="shared" si="150"/>
        <v>0.38200000000000001</v>
      </c>
      <c r="BRU18">
        <f t="shared" si="151"/>
        <v>0.51800000000000002</v>
      </c>
      <c r="BRV18">
        <f t="shared" si="152"/>
        <v>0.33200000000000002</v>
      </c>
      <c r="BRW18">
        <f t="shared" si="153"/>
        <v>0.35800000000000004</v>
      </c>
      <c r="BRX18">
        <f t="shared" si="154"/>
        <v>0.377</v>
      </c>
      <c r="BRY18">
        <f t="shared" si="155"/>
        <v>0.50900000000000001</v>
      </c>
      <c r="BRZ18">
        <f t="shared" si="156"/>
        <v>0.318</v>
      </c>
      <c r="BSA18">
        <f t="shared" si="157"/>
        <v>0.34500000000000003</v>
      </c>
      <c r="BSB18">
        <f t="shared" si="158"/>
        <v>0.33100000000000002</v>
      </c>
      <c r="BSC18">
        <f t="shared" si="159"/>
        <v>0.33500000000000002</v>
      </c>
      <c r="BSD18">
        <f t="shared" si="160"/>
        <v>0.32700000000000001</v>
      </c>
      <c r="BSE18">
        <f t="shared" si="161"/>
        <v>0.33200000000000002</v>
      </c>
      <c r="BSF18">
        <f t="shared" si="162"/>
        <v>0.11900000000000001</v>
      </c>
      <c r="BSG18">
        <f t="shared" si="163"/>
        <v>0.13800000000000001</v>
      </c>
      <c r="BSH18">
        <f t="shared" si="164"/>
        <v>0.13800000000000001</v>
      </c>
      <c r="BSI18">
        <f t="shared" si="165"/>
        <v>0.13800000000000001</v>
      </c>
      <c r="BSJ18">
        <f t="shared" si="166"/>
        <v>0.10299999999999999</v>
      </c>
      <c r="BSK18">
        <f t="shared" si="167"/>
        <v>0.10100000000000001</v>
      </c>
      <c r="BSL18">
        <f t="shared" si="168"/>
        <v>0.10100000000000001</v>
      </c>
      <c r="BSM18">
        <f t="shared" si="169"/>
        <v>0.106</v>
      </c>
      <c r="BSN18">
        <f t="shared" si="170"/>
        <v>0.13600000000000001</v>
      </c>
      <c r="BSO18">
        <f t="shared" si="171"/>
        <v>0.13400000000000001</v>
      </c>
      <c r="BSP18">
        <f t="shared" si="172"/>
        <v>0.13400000000000001</v>
      </c>
      <c r="BSQ18">
        <f t="shared" si="173"/>
        <v>0.13400000000000001</v>
      </c>
      <c r="BSR18">
        <f t="shared" si="174"/>
        <v>0.10299999999999999</v>
      </c>
      <c r="BSS18">
        <f t="shared" si="175"/>
        <v>9.9000000000000005E-2</v>
      </c>
      <c r="BST18">
        <f t="shared" si="176"/>
        <v>9.9000000000000005E-2</v>
      </c>
      <c r="BSU18">
        <f t="shared" si="177"/>
        <v>0.106</v>
      </c>
      <c r="BSV18">
        <f t="shared" si="178"/>
        <v>0.13300000000000001</v>
      </c>
      <c r="BSW18">
        <f t="shared" si="179"/>
        <v>0.124</v>
      </c>
      <c r="BSX18">
        <f t="shared" si="180"/>
        <v>0.124</v>
      </c>
      <c r="BSY18">
        <f t="shared" si="181"/>
        <v>0.124</v>
      </c>
      <c r="BSZ18">
        <f t="shared" si="182"/>
        <v>0.11900000000000001</v>
      </c>
      <c r="BTA18">
        <f t="shared" si="183"/>
        <v>0.12100000000000001</v>
      </c>
      <c r="BTB18">
        <f t="shared" si="184"/>
        <v>0.12100000000000001</v>
      </c>
      <c r="BTC18">
        <f t="shared" si="185"/>
        <v>0.123</v>
      </c>
      <c r="BTD18">
        <f t="shared" si="186"/>
        <v>0.122</v>
      </c>
      <c r="BTE18">
        <f t="shared" si="187"/>
        <v>0.13400000000000001</v>
      </c>
      <c r="BTF18">
        <f t="shared" si="188"/>
        <v>0.16600000000000001</v>
      </c>
      <c r="BTG18">
        <f t="shared" si="189"/>
        <v>0.122</v>
      </c>
      <c r="BTH18">
        <f t="shared" si="190"/>
        <v>0.129</v>
      </c>
      <c r="BTI18">
        <f t="shared" si="191"/>
        <v>0.13200000000000001</v>
      </c>
      <c r="BTJ18">
        <f t="shared" si="192"/>
        <v>0.16400000000000001</v>
      </c>
      <c r="BTK18">
        <f t="shared" si="193"/>
        <v>0.11900000000000001</v>
      </c>
      <c r="BTL18">
        <f t="shared" si="194"/>
        <v>0.125</v>
      </c>
      <c r="BTM18">
        <f t="shared" si="195"/>
        <v>0.124</v>
      </c>
      <c r="BTN18">
        <f t="shared" si="196"/>
        <v>0.125</v>
      </c>
      <c r="BTO18">
        <f t="shared" si="197"/>
        <v>0.122</v>
      </c>
      <c r="BTP18">
        <f t="shared" si="198"/>
        <v>0.124</v>
      </c>
      <c r="BTQ18">
        <f t="shared" si="199"/>
        <v>0.03</v>
      </c>
      <c r="BTR18">
        <f t="shared" si="200"/>
        <v>4.4999999999999998E-2</v>
      </c>
      <c r="BTS18">
        <f t="shared" si="201"/>
        <v>4.3000000000000003E-2</v>
      </c>
      <c r="BTT18">
        <f t="shared" si="202"/>
        <v>0.04</v>
      </c>
      <c r="BTU18">
        <f t="shared" si="203"/>
        <v>2.1999999999999999E-2</v>
      </c>
      <c r="BTV18">
        <f t="shared" si="204"/>
        <v>2.1000000000000001E-2</v>
      </c>
      <c r="BTW18">
        <f t="shared" si="205"/>
        <v>2.1000000000000001E-2</v>
      </c>
      <c r="BTX18">
        <f t="shared" si="206"/>
        <v>2.4999999999999998E-2</v>
      </c>
      <c r="BTY18">
        <f t="shared" si="207"/>
        <v>3.4000000000000002E-2</v>
      </c>
      <c r="BTZ18">
        <f t="shared" si="208"/>
        <v>4.4999999999999998E-2</v>
      </c>
      <c r="BUA18">
        <f t="shared" si="209"/>
        <v>4.2000000000000003E-2</v>
      </c>
      <c r="BUB18">
        <f t="shared" si="210"/>
        <v>3.9E-2</v>
      </c>
      <c r="BUC18">
        <f t="shared" si="211"/>
        <v>2.1999999999999999E-2</v>
      </c>
      <c r="BUD18">
        <f t="shared" si="212"/>
        <v>2.1999999999999999E-2</v>
      </c>
      <c r="BUE18">
        <f t="shared" si="213"/>
        <v>2.1999999999999999E-2</v>
      </c>
      <c r="BUF18">
        <f t="shared" si="214"/>
        <v>2.4999999999999998E-2</v>
      </c>
      <c r="BUG18">
        <f t="shared" si="215"/>
        <v>3.4000000000000002E-2</v>
      </c>
      <c r="BUH18">
        <f t="shared" si="216"/>
        <v>0.03</v>
      </c>
      <c r="BUI18">
        <f t="shared" si="217"/>
        <v>0.03</v>
      </c>
      <c r="BUJ18">
        <f t="shared" si="218"/>
        <v>0.03</v>
      </c>
      <c r="BUK18">
        <f t="shared" si="219"/>
        <v>0.03</v>
      </c>
      <c r="BUL18">
        <f t="shared" si="220"/>
        <v>0.03</v>
      </c>
      <c r="BUM18">
        <f t="shared" si="221"/>
        <v>0.03</v>
      </c>
      <c r="BUN18">
        <f t="shared" si="222"/>
        <v>0.03</v>
      </c>
      <c r="BUO18">
        <f t="shared" si="223"/>
        <v>0.03</v>
      </c>
      <c r="BUP18">
        <f t="shared" si="224"/>
        <v>4.3400000000000001E-2</v>
      </c>
      <c r="BUQ18">
        <f t="shared" si="225"/>
        <v>6.720000000000001E-2</v>
      </c>
      <c r="BUR18">
        <f t="shared" si="226"/>
        <v>3.3000000000000002E-2</v>
      </c>
      <c r="BUS18">
        <f t="shared" si="227"/>
        <v>0.04</v>
      </c>
      <c r="BUT18">
        <f t="shared" si="228"/>
        <v>4.3400000000000001E-2</v>
      </c>
      <c r="BUU18">
        <f t="shared" si="229"/>
        <v>6.6200000000000009E-2</v>
      </c>
      <c r="BUV18">
        <f t="shared" si="230"/>
        <v>3.3000000000000002E-2</v>
      </c>
      <c r="BUW18">
        <f t="shared" si="231"/>
        <v>3.9E-2</v>
      </c>
      <c r="BUX18">
        <f t="shared" si="232"/>
        <v>0.03</v>
      </c>
      <c r="BUY18">
        <f t="shared" si="233"/>
        <v>3.1E-2</v>
      </c>
      <c r="BUZ18">
        <f t="shared" si="234"/>
        <v>0.03</v>
      </c>
      <c r="BVA18">
        <f t="shared" si="235"/>
        <v>0.03</v>
      </c>
      <c r="BVB18">
        <f t="shared" si="236"/>
        <v>6.1059999999999999</v>
      </c>
      <c r="BVC18">
        <f t="shared" si="237"/>
        <v>6.2490000000000006</v>
      </c>
      <c r="BVD18">
        <f t="shared" si="238"/>
        <v>6.2480000000000002</v>
      </c>
      <c r="BVE18">
        <f t="shared" si="239"/>
        <v>6.2479999999999993</v>
      </c>
      <c r="BVF18">
        <f t="shared" si="240"/>
        <v>5.6980000000000004</v>
      </c>
      <c r="BVG18">
        <f t="shared" si="241"/>
        <v>5.85</v>
      </c>
      <c r="BVH18">
        <f t="shared" si="242"/>
        <v>5.8550000000000004</v>
      </c>
      <c r="BVI18">
        <f t="shared" si="243"/>
        <v>5.9750000000000005</v>
      </c>
      <c r="BVJ18">
        <f t="shared" si="244"/>
        <v>6.2</v>
      </c>
      <c r="BVK18">
        <f t="shared" si="245"/>
        <v>6.2220000000000004</v>
      </c>
      <c r="BVL18">
        <f t="shared" si="246"/>
        <v>6.2220000000000004</v>
      </c>
      <c r="BVM18">
        <f t="shared" si="247"/>
        <v>6.2229999999999999</v>
      </c>
      <c r="BVN18">
        <f t="shared" si="248"/>
        <v>5.7309999999999999</v>
      </c>
      <c r="BVO18">
        <f t="shared" si="249"/>
        <v>5.8900000000000006</v>
      </c>
      <c r="BVP18">
        <f t="shared" si="250"/>
        <v>5.8900000000000006</v>
      </c>
      <c r="BVQ18">
        <f t="shared" si="251"/>
        <v>5.9929999999999994</v>
      </c>
      <c r="BVR18">
        <f t="shared" si="252"/>
        <v>6.1879999999999997</v>
      </c>
      <c r="BVS18">
        <f t="shared" si="253"/>
        <v>6.133</v>
      </c>
      <c r="BVT18">
        <f t="shared" si="254"/>
        <v>6.1319999999999997</v>
      </c>
      <c r="BVU18">
        <f t="shared" si="255"/>
        <v>6.1310000000000002</v>
      </c>
      <c r="BVV18">
        <f t="shared" si="256"/>
        <v>6.0710000000000006</v>
      </c>
      <c r="BVW18">
        <f t="shared" si="257"/>
        <v>6.0640000000000001</v>
      </c>
      <c r="BVX18">
        <f t="shared" si="258"/>
        <v>6.069</v>
      </c>
      <c r="BVY18">
        <f t="shared" si="259"/>
        <v>6.069</v>
      </c>
      <c r="BVZ18">
        <f t="shared" si="260"/>
        <v>6.117</v>
      </c>
      <c r="BWA18">
        <f t="shared" si="261"/>
        <v>6.19</v>
      </c>
      <c r="BWB18">
        <f t="shared" si="262"/>
        <v>6.6790000000000003</v>
      </c>
      <c r="BWC18">
        <f t="shared" si="263"/>
        <v>6.1069999999999993</v>
      </c>
      <c r="BWD18">
        <f t="shared" si="264"/>
        <v>6.399</v>
      </c>
      <c r="BWE18">
        <f t="shared" si="265"/>
        <v>6.1749999999999998</v>
      </c>
      <c r="BWF18">
        <f t="shared" si="266"/>
        <v>6.6320000000000006</v>
      </c>
      <c r="BWG18">
        <f t="shared" si="267"/>
        <v>6.1069999999999993</v>
      </c>
      <c r="BWH18">
        <f t="shared" si="268"/>
        <v>6.3850000000000007</v>
      </c>
      <c r="BWI18">
        <f t="shared" si="269"/>
        <v>6.1189999999999998</v>
      </c>
      <c r="BWJ18">
        <f t="shared" si="270"/>
        <v>6.1479999999999997</v>
      </c>
      <c r="BWK18">
        <f t="shared" si="271"/>
        <v>6.1059999999999999</v>
      </c>
      <c r="BWL18">
        <f t="shared" si="272"/>
        <v>6.1190000000000007</v>
      </c>
      <c r="BWM18">
        <f t="shared" si="273"/>
        <v>1.7829999999999999</v>
      </c>
      <c r="BWN18">
        <f t="shared" si="274"/>
        <v>1.8110000000000002</v>
      </c>
      <c r="BWO18">
        <f t="shared" si="275"/>
        <v>1.8110000000000002</v>
      </c>
      <c r="BWP18">
        <f t="shared" si="276"/>
        <v>1.8120000000000001</v>
      </c>
      <c r="BWQ18">
        <f t="shared" si="277"/>
        <v>1.7589999999999999</v>
      </c>
      <c r="BWR18">
        <f t="shared" si="278"/>
        <v>1.7429999999999999</v>
      </c>
      <c r="BWS18">
        <f t="shared" si="279"/>
        <v>1.7799999999999998</v>
      </c>
      <c r="BWT18">
        <f t="shared" si="280"/>
        <v>1.7989999999999999</v>
      </c>
      <c r="BWU18">
        <f t="shared" si="281"/>
        <v>1.8169999999999999</v>
      </c>
      <c r="BWV18">
        <f t="shared" si="282"/>
        <v>1.7990000000000002</v>
      </c>
      <c r="BWW18">
        <f t="shared" si="283"/>
        <v>1.7990000000000002</v>
      </c>
      <c r="BWX18">
        <f t="shared" si="284"/>
        <v>1.7990000000000002</v>
      </c>
      <c r="BWY18">
        <f t="shared" si="285"/>
        <v>1.7310000000000001</v>
      </c>
      <c r="BWZ18">
        <f t="shared" si="286"/>
        <v>1.708</v>
      </c>
      <c r="BXA18">
        <f t="shared" si="287"/>
        <v>1.7330000000000001</v>
      </c>
      <c r="BXB18">
        <f t="shared" si="288"/>
        <v>1.766</v>
      </c>
      <c r="BXC18">
        <f t="shared" si="289"/>
        <v>1.8039999999999998</v>
      </c>
      <c r="BXD18">
        <f t="shared" si="290"/>
        <v>1.7929999999999999</v>
      </c>
      <c r="BXE18">
        <f t="shared" si="291"/>
        <v>1.7929999999999999</v>
      </c>
      <c r="BXF18">
        <f t="shared" si="292"/>
        <v>1.794</v>
      </c>
      <c r="BXG18">
        <f t="shared" si="293"/>
        <v>1.81</v>
      </c>
      <c r="BXH18">
        <f t="shared" si="294"/>
        <v>1.851</v>
      </c>
      <c r="BXI18">
        <f t="shared" si="295"/>
        <v>1.8540000000000001</v>
      </c>
      <c r="BXJ18">
        <f t="shared" si="296"/>
        <v>1.8530000000000002</v>
      </c>
      <c r="BXK18">
        <f t="shared" si="297"/>
        <v>1.7949999999999999</v>
      </c>
      <c r="BXL18">
        <f t="shared" si="298"/>
        <v>1.8360000000000001</v>
      </c>
      <c r="BXM18">
        <f t="shared" si="299"/>
        <v>1.958</v>
      </c>
      <c r="BXN18">
        <f t="shared" si="300"/>
        <v>1.7909999999999999</v>
      </c>
      <c r="BXO18">
        <f t="shared" si="301"/>
        <v>1.8810000000000002</v>
      </c>
      <c r="BXP18">
        <f t="shared" si="302"/>
        <v>1.8029999999999999</v>
      </c>
      <c r="BXQ18">
        <f t="shared" si="303"/>
        <v>1.944</v>
      </c>
      <c r="BXR18">
        <f t="shared" si="304"/>
        <v>1.7849999999999999</v>
      </c>
      <c r="BXS18">
        <f t="shared" si="305"/>
        <v>1.833</v>
      </c>
      <c r="BXT18">
        <f t="shared" si="306"/>
        <v>1.8159999999999998</v>
      </c>
      <c r="BXU18">
        <f t="shared" si="307"/>
        <v>1.871</v>
      </c>
      <c r="BXV18">
        <f t="shared" si="308"/>
        <v>1.7879999999999998</v>
      </c>
      <c r="BXW18">
        <f t="shared" si="309"/>
        <v>1.8290000000000002</v>
      </c>
      <c r="BXX18">
        <f t="shared" si="310"/>
        <v>0.14499999999999999</v>
      </c>
      <c r="BXY18">
        <f t="shared" si="311"/>
        <v>0.185</v>
      </c>
      <c r="BXZ18">
        <f t="shared" si="312"/>
        <v>0.185</v>
      </c>
      <c r="BYA18">
        <f t="shared" si="313"/>
        <v>0.17200000000000001</v>
      </c>
      <c r="BYB18">
        <f t="shared" si="314"/>
        <v>0.126</v>
      </c>
      <c r="BYC18">
        <f t="shared" si="315"/>
        <v>0.14400000000000002</v>
      </c>
      <c r="BYD18">
        <f t="shared" si="316"/>
        <v>0.14400000000000002</v>
      </c>
      <c r="BYE18">
        <f t="shared" si="317"/>
        <v>0.14800000000000002</v>
      </c>
      <c r="BYF18">
        <f t="shared" si="318"/>
        <v>0.14899999999999999</v>
      </c>
      <c r="BYG18">
        <f t="shared" si="319"/>
        <v>0.17799999999999999</v>
      </c>
      <c r="BYH18">
        <f t="shared" si="320"/>
        <v>0.17799999999999999</v>
      </c>
      <c r="BYI18">
        <f t="shared" si="321"/>
        <v>0.16500000000000001</v>
      </c>
      <c r="BYJ18">
        <f t="shared" si="322"/>
        <v>0.124</v>
      </c>
      <c r="BYK18">
        <f t="shared" si="323"/>
        <v>0.14000000000000001</v>
      </c>
      <c r="BYL18">
        <f t="shared" si="324"/>
        <v>0.14000000000000001</v>
      </c>
      <c r="BYM18">
        <f t="shared" si="325"/>
        <v>0.14400000000000002</v>
      </c>
      <c r="BYN18">
        <f t="shared" si="326"/>
        <v>0.14699999999999999</v>
      </c>
      <c r="BYO18">
        <f t="shared" si="327"/>
        <v>0.152</v>
      </c>
      <c r="BYP18">
        <f t="shared" si="328"/>
        <v>0.152</v>
      </c>
      <c r="BYQ18">
        <f t="shared" si="329"/>
        <v>0.151</v>
      </c>
      <c r="BYR18">
        <f t="shared" si="330"/>
        <v>0.14699999999999999</v>
      </c>
      <c r="BYS18">
        <f t="shared" si="331"/>
        <v>0.15</v>
      </c>
      <c r="BYT18">
        <f t="shared" si="332"/>
        <v>0.15</v>
      </c>
      <c r="BYU18">
        <f t="shared" si="333"/>
        <v>0.15</v>
      </c>
      <c r="BYV18">
        <f t="shared" si="334"/>
        <v>0.14599999999999999</v>
      </c>
      <c r="BYW18">
        <f t="shared" si="335"/>
        <v>0.17199999999999999</v>
      </c>
      <c r="BYX18">
        <f t="shared" si="336"/>
        <v>0.23100000000000001</v>
      </c>
      <c r="BYY18">
        <f t="shared" si="337"/>
        <v>0.16</v>
      </c>
      <c r="BYZ18">
        <f t="shared" si="338"/>
        <v>0.19500000000000001</v>
      </c>
      <c r="BZA18">
        <f t="shared" si="339"/>
        <v>0.16900000000000001</v>
      </c>
      <c r="BZB18">
        <f t="shared" si="340"/>
        <v>0.22800000000000001</v>
      </c>
      <c r="BZC18">
        <f t="shared" si="341"/>
        <v>0.154</v>
      </c>
      <c r="BZD18">
        <f t="shared" si="342"/>
        <v>0.191</v>
      </c>
      <c r="BZE18">
        <f t="shared" si="343"/>
        <v>0.151</v>
      </c>
      <c r="BZF18">
        <f t="shared" si="344"/>
        <v>0.152</v>
      </c>
      <c r="BZG18">
        <f t="shared" si="345"/>
        <v>0.15</v>
      </c>
      <c r="BZH18">
        <f t="shared" si="346"/>
        <v>0.152</v>
      </c>
      <c r="BZI18">
        <f t="shared" si="347"/>
        <v>1.7999999999999999E-2</v>
      </c>
      <c r="BZJ18">
        <f t="shared" si="348"/>
        <v>2.7000000000000003E-2</v>
      </c>
      <c r="BZK18">
        <f t="shared" si="349"/>
        <v>2.6000000000000002E-2</v>
      </c>
      <c r="BZL18">
        <f t="shared" si="350"/>
        <v>2.3E-2</v>
      </c>
      <c r="BZM18">
        <f t="shared" si="351"/>
        <v>1.2E-2</v>
      </c>
      <c r="BZN18">
        <f t="shared" si="352"/>
        <v>1.2999999999999999E-2</v>
      </c>
      <c r="BZO18">
        <f t="shared" si="353"/>
        <v>1.2999999999999999E-2</v>
      </c>
      <c r="BZP18">
        <f t="shared" si="354"/>
        <v>1.4999999999999999E-2</v>
      </c>
      <c r="BZQ18">
        <f t="shared" si="355"/>
        <v>2.0999999999999998E-2</v>
      </c>
      <c r="BZR18">
        <f t="shared" si="356"/>
        <v>2.6000000000000002E-2</v>
      </c>
      <c r="BZS18">
        <f t="shared" si="357"/>
        <v>2.5000000000000001E-2</v>
      </c>
      <c r="BZT18">
        <f t="shared" si="358"/>
        <v>2.3E-2</v>
      </c>
      <c r="BZU18">
        <f t="shared" si="359"/>
        <v>1.2E-2</v>
      </c>
      <c r="BZV18">
        <f t="shared" si="360"/>
        <v>1.2999999999999999E-2</v>
      </c>
      <c r="BZW18">
        <f t="shared" si="361"/>
        <v>1.2999999999999999E-2</v>
      </c>
      <c r="BZX18">
        <f t="shared" si="362"/>
        <v>1.4999999999999999E-2</v>
      </c>
      <c r="BZY18">
        <f t="shared" si="363"/>
        <v>2.0999999999999998E-2</v>
      </c>
      <c r="BZZ18">
        <f t="shared" si="364"/>
        <v>1.7999999999999999E-2</v>
      </c>
      <c r="CAA18">
        <f t="shared" si="365"/>
        <v>1.7999999999999999E-2</v>
      </c>
      <c r="CAB18">
        <f t="shared" si="366"/>
        <v>1.7999999999999999E-2</v>
      </c>
      <c r="CAC18">
        <f t="shared" si="367"/>
        <v>1.7999999999999999E-2</v>
      </c>
      <c r="CAD18">
        <f t="shared" si="368"/>
        <v>1.7999999999999999E-2</v>
      </c>
      <c r="CAE18">
        <f t="shared" si="369"/>
        <v>1.7999999999999999E-2</v>
      </c>
      <c r="CAF18">
        <f t="shared" si="370"/>
        <v>1.7999999999999999E-2</v>
      </c>
      <c r="CAG18">
        <f t="shared" si="371"/>
        <v>1.7999999999999999E-2</v>
      </c>
      <c r="CAH18">
        <f t="shared" si="372"/>
        <v>2.5899999999999999E-2</v>
      </c>
      <c r="CAI18">
        <f t="shared" si="373"/>
        <v>3.8300000000000001E-2</v>
      </c>
      <c r="CAJ18">
        <f t="shared" si="374"/>
        <v>0.02</v>
      </c>
      <c r="CAK18">
        <f t="shared" si="375"/>
        <v>2.3E-2</v>
      </c>
      <c r="CAL18">
        <f t="shared" si="376"/>
        <v>2.4899999999999999E-2</v>
      </c>
      <c r="CAM18">
        <f t="shared" si="377"/>
        <v>3.73E-2</v>
      </c>
      <c r="CAN18">
        <f t="shared" si="378"/>
        <v>1.9E-2</v>
      </c>
      <c r="CAO18">
        <f t="shared" si="379"/>
        <v>2.1999999999999999E-2</v>
      </c>
      <c r="CAP18">
        <f t="shared" si="380"/>
        <v>1.7999999999999999E-2</v>
      </c>
      <c r="CAQ18">
        <f t="shared" si="381"/>
        <v>1.7999999999999999E-2</v>
      </c>
      <c r="CAR18">
        <f t="shared" si="382"/>
        <v>1.7999999999999999E-2</v>
      </c>
      <c r="CAS18">
        <f t="shared" si="383"/>
        <v>1.7999999999999999E-2</v>
      </c>
      <c r="CAT18">
        <f t="shared" si="384"/>
        <v>0.105</v>
      </c>
      <c r="CAU18">
        <f t="shared" si="385"/>
        <v>0.2</v>
      </c>
      <c r="CAV18">
        <f t="shared" si="386"/>
        <v>0.184</v>
      </c>
      <c r="CAW18">
        <f t="shared" si="387"/>
        <v>0.15000000000000002</v>
      </c>
      <c r="CAX18">
        <f t="shared" si="388"/>
        <v>7.1999999999999995E-2</v>
      </c>
      <c r="CAY18">
        <f t="shared" si="389"/>
        <v>8.2000000000000003E-2</v>
      </c>
      <c r="CAZ18">
        <f t="shared" si="390"/>
        <v>8.2000000000000003E-2</v>
      </c>
      <c r="CBA18">
        <f t="shared" si="391"/>
        <v>8.6999999999999994E-2</v>
      </c>
      <c r="CBB18">
        <f t="shared" si="392"/>
        <v>0.121</v>
      </c>
      <c r="CBC18">
        <f t="shared" si="393"/>
        <v>0.19800000000000001</v>
      </c>
      <c r="CBD18">
        <f t="shared" si="394"/>
        <v>0.182</v>
      </c>
      <c r="CBE18">
        <f t="shared" si="395"/>
        <v>0.14900000000000002</v>
      </c>
      <c r="CBF18">
        <f t="shared" si="396"/>
        <v>7.1999999999999995E-2</v>
      </c>
      <c r="CBG18">
        <f t="shared" si="397"/>
        <v>8.2000000000000003E-2</v>
      </c>
      <c r="CBH18">
        <f t="shared" si="398"/>
        <v>8.2000000000000003E-2</v>
      </c>
      <c r="CBI18">
        <f t="shared" si="399"/>
        <v>8.6999999999999994E-2</v>
      </c>
      <c r="CBJ18">
        <f t="shared" si="400"/>
        <v>0.121</v>
      </c>
      <c r="CBK18">
        <f t="shared" si="401"/>
        <v>0.106</v>
      </c>
      <c r="CBL18">
        <f t="shared" si="402"/>
        <v>0.106</v>
      </c>
      <c r="CBM18">
        <f t="shared" si="403"/>
        <v>0.106</v>
      </c>
      <c r="CBN18">
        <f t="shared" si="404"/>
        <v>0.105</v>
      </c>
      <c r="CBO18">
        <f t="shared" si="405"/>
        <v>0.105</v>
      </c>
      <c r="CBP18">
        <f t="shared" si="406"/>
        <v>0.105</v>
      </c>
      <c r="CBQ18">
        <f t="shared" si="407"/>
        <v>0.104</v>
      </c>
      <c r="CBR18">
        <f t="shared" si="408"/>
        <v>0.105</v>
      </c>
      <c r="CBS18">
        <f t="shared" si="409"/>
        <v>0.19</v>
      </c>
      <c r="CBT18">
        <f t="shared" si="410"/>
        <v>0.35099999999999998</v>
      </c>
      <c r="CBU18">
        <f t="shared" si="411"/>
        <v>0.125</v>
      </c>
      <c r="CBV18">
        <f t="shared" si="412"/>
        <v>0.161</v>
      </c>
      <c r="CBW18">
        <f t="shared" si="413"/>
        <v>0.188</v>
      </c>
      <c r="CBX18">
        <f t="shared" si="414"/>
        <v>0.34499999999999997</v>
      </c>
      <c r="CBY18">
        <f t="shared" si="415"/>
        <v>0.124</v>
      </c>
      <c r="CBZ18">
        <f t="shared" si="416"/>
        <v>0.158</v>
      </c>
      <c r="CCA18">
        <f t="shared" si="417"/>
        <v>0.106</v>
      </c>
      <c r="CCB18">
        <f t="shared" si="418"/>
        <v>0.106</v>
      </c>
      <c r="CCC18">
        <f t="shared" si="419"/>
        <v>0.106</v>
      </c>
      <c r="CCD18">
        <f t="shared" si="420"/>
        <v>0.106</v>
      </c>
      <c r="CCE18">
        <f t="shared" si="421"/>
        <v>2.4999999999999998E-2</v>
      </c>
      <c r="CCF18">
        <f t="shared" si="422"/>
        <v>3.8000000000000006E-2</v>
      </c>
      <c r="CCG18">
        <f t="shared" si="423"/>
        <v>3.6999999999999998E-2</v>
      </c>
      <c r="CCH18">
        <f t="shared" si="424"/>
        <v>3.2000000000000001E-2</v>
      </c>
      <c r="CCI18">
        <f t="shared" si="425"/>
        <v>1.9E-2</v>
      </c>
      <c r="CCJ18">
        <f t="shared" si="426"/>
        <v>2.1999999999999999E-2</v>
      </c>
      <c r="CCK18">
        <f t="shared" si="427"/>
        <v>2.1999999999999999E-2</v>
      </c>
      <c r="CCL18">
        <f t="shared" si="428"/>
        <v>2.3E-2</v>
      </c>
      <c r="CCM18">
        <f t="shared" si="429"/>
        <v>2.7E-2</v>
      </c>
      <c r="CCN18">
        <f t="shared" si="430"/>
        <v>3.7000000000000005E-2</v>
      </c>
      <c r="CCO18">
        <f t="shared" si="431"/>
        <v>3.5999999999999997E-2</v>
      </c>
      <c r="CCP18">
        <f t="shared" si="432"/>
        <v>3.2000000000000001E-2</v>
      </c>
      <c r="CCQ18">
        <f t="shared" si="433"/>
        <v>1.9E-2</v>
      </c>
      <c r="CCR18">
        <f t="shared" si="434"/>
        <v>2.1999999999999999E-2</v>
      </c>
      <c r="CCS18">
        <f t="shared" si="435"/>
        <v>2.1999999999999999E-2</v>
      </c>
      <c r="CCT18">
        <f t="shared" si="436"/>
        <v>2.3E-2</v>
      </c>
      <c r="CCU18">
        <f t="shared" si="437"/>
        <v>2.7E-2</v>
      </c>
      <c r="CCV18">
        <f t="shared" si="438"/>
        <v>2.4999999999999998E-2</v>
      </c>
      <c r="CCW18">
        <f t="shared" si="439"/>
        <v>2.4999999999999998E-2</v>
      </c>
      <c r="CCX18">
        <f t="shared" si="440"/>
        <v>2.4999999999999998E-2</v>
      </c>
      <c r="CCY18">
        <f t="shared" si="441"/>
        <v>2.4999999999999998E-2</v>
      </c>
      <c r="CCZ18">
        <f t="shared" si="442"/>
        <v>2.4999999999999998E-2</v>
      </c>
      <c r="CDA18">
        <f t="shared" si="443"/>
        <v>2.4999999999999998E-2</v>
      </c>
      <c r="CDB18">
        <f t="shared" si="444"/>
        <v>2.4999999999999998E-2</v>
      </c>
      <c r="CDC18">
        <f t="shared" si="445"/>
        <v>2.4999999999999998E-2</v>
      </c>
      <c r="CDD18">
        <f t="shared" si="446"/>
        <v>3.4999999999999996E-2</v>
      </c>
      <c r="CDE18">
        <f t="shared" si="447"/>
        <v>5.3999999999999999E-2</v>
      </c>
      <c r="CDF18">
        <f t="shared" si="448"/>
        <v>2.8999999999999998E-2</v>
      </c>
      <c r="CDG18">
        <f t="shared" si="449"/>
        <v>3.4000000000000002E-2</v>
      </c>
      <c r="CDH18">
        <f t="shared" si="450"/>
        <v>3.4999999999999996E-2</v>
      </c>
      <c r="CDI18">
        <f t="shared" si="451"/>
        <v>5.2999999999999999E-2</v>
      </c>
      <c r="CDJ18">
        <f t="shared" si="452"/>
        <v>2.8999999999999998E-2</v>
      </c>
      <c r="CDK18">
        <f t="shared" si="453"/>
        <v>3.4000000000000002E-2</v>
      </c>
      <c r="CDL18">
        <f t="shared" si="454"/>
        <v>2.4999999999999998E-2</v>
      </c>
      <c r="CDM18">
        <f t="shared" si="455"/>
        <v>2.5999999999999999E-2</v>
      </c>
      <c r="CDN18">
        <f t="shared" si="456"/>
        <v>2.4999999999999998E-2</v>
      </c>
      <c r="CDO18">
        <f t="shared" si="457"/>
        <v>2.5999999999999999E-2</v>
      </c>
      <c r="CDP18">
        <f t="shared" si="458"/>
        <v>0.11599999999999999</v>
      </c>
      <c r="CDQ18">
        <f t="shared" si="459"/>
        <v>0.15999999999999998</v>
      </c>
      <c r="CDR18">
        <f t="shared" si="460"/>
        <v>0.15899999999999997</v>
      </c>
      <c r="CDS18">
        <f t="shared" si="461"/>
        <v>0.14500000000000002</v>
      </c>
      <c r="CDT18">
        <f t="shared" si="462"/>
        <v>0.09</v>
      </c>
      <c r="CDU18">
        <f t="shared" si="463"/>
        <v>9.2999999999999999E-2</v>
      </c>
      <c r="CDV18">
        <f t="shared" si="464"/>
        <v>9.4E-2</v>
      </c>
      <c r="CDW18">
        <f t="shared" si="465"/>
        <v>9.7000000000000003E-2</v>
      </c>
      <c r="CDX18">
        <f t="shared" si="466"/>
        <v>0.13400000000000001</v>
      </c>
      <c r="CDY18">
        <f t="shared" si="467"/>
        <v>0.15799999999999997</v>
      </c>
      <c r="CDZ18">
        <f t="shared" si="468"/>
        <v>0.15799999999999997</v>
      </c>
      <c r="CEA18">
        <f t="shared" si="469"/>
        <v>0.14500000000000002</v>
      </c>
      <c r="CEB18">
        <f t="shared" si="470"/>
        <v>0.09</v>
      </c>
      <c r="CEC18">
        <f t="shared" si="471"/>
        <v>9.4E-2</v>
      </c>
      <c r="CED18">
        <f t="shared" si="472"/>
        <v>9.4E-2</v>
      </c>
      <c r="CEE18">
        <f t="shared" si="473"/>
        <v>9.7000000000000003E-2</v>
      </c>
      <c r="CEF18">
        <f t="shared" si="474"/>
        <v>0.13400000000000001</v>
      </c>
      <c r="CEG18">
        <f t="shared" si="475"/>
        <v>0.11799999999999999</v>
      </c>
      <c r="CEH18">
        <f t="shared" si="476"/>
        <v>0.11799999999999999</v>
      </c>
      <c r="CEI18">
        <f t="shared" si="477"/>
        <v>0.11799999999999999</v>
      </c>
      <c r="CEJ18">
        <f t="shared" si="478"/>
        <v>0.11599999999999999</v>
      </c>
      <c r="CEK18">
        <f t="shared" si="479"/>
        <v>0.11599999999999999</v>
      </c>
      <c r="CEL18">
        <f t="shared" si="480"/>
        <v>0.11599999999999999</v>
      </c>
      <c r="CEM18">
        <f t="shared" si="481"/>
        <v>0.11499999999999999</v>
      </c>
      <c r="CEN18">
        <f t="shared" si="482"/>
        <v>0.11599999999999999</v>
      </c>
      <c r="CEO18">
        <f t="shared" si="483"/>
        <v>0.15000000000000002</v>
      </c>
      <c r="CEP18">
        <f t="shared" si="484"/>
        <v>0.216</v>
      </c>
      <c r="CEQ18">
        <f t="shared" si="485"/>
        <v>0.122</v>
      </c>
      <c r="CER18">
        <f t="shared" si="486"/>
        <v>0.13300000000000001</v>
      </c>
      <c r="CES18">
        <f t="shared" si="487"/>
        <v>0.14900000000000002</v>
      </c>
      <c r="CET18">
        <f t="shared" si="488"/>
        <v>0.214</v>
      </c>
      <c r="CEU18">
        <f t="shared" si="489"/>
        <v>0.121</v>
      </c>
      <c r="CEV18">
        <f t="shared" si="490"/>
        <v>0.13300000000000001</v>
      </c>
      <c r="CEW18">
        <f t="shared" si="491"/>
        <v>0.11799999999999999</v>
      </c>
      <c r="CEX18">
        <f t="shared" si="492"/>
        <v>0.11699999999999999</v>
      </c>
      <c r="CEY18">
        <f t="shared" si="493"/>
        <v>0.11599999999999999</v>
      </c>
      <c r="CEZ18">
        <f t="shared" si="494"/>
        <v>0.11699999999999999</v>
      </c>
      <c r="CFA18">
        <f t="shared" si="495"/>
        <v>8.900000000000001E-2</v>
      </c>
      <c r="CFB18">
        <f t="shared" si="496"/>
        <v>0.156</v>
      </c>
      <c r="CFC18">
        <f t="shared" si="497"/>
        <v>0.14400000000000002</v>
      </c>
      <c r="CFD18">
        <f t="shared" si="498"/>
        <v>0.122</v>
      </c>
      <c r="CFE18">
        <f t="shared" si="499"/>
        <v>6.6000000000000003E-2</v>
      </c>
      <c r="CFF18">
        <f t="shared" si="500"/>
        <v>7.8E-2</v>
      </c>
      <c r="CFG18">
        <f t="shared" si="501"/>
        <v>7.8E-2</v>
      </c>
      <c r="CFH18">
        <f t="shared" si="502"/>
        <v>0.08</v>
      </c>
      <c r="CFI18">
        <f t="shared" si="503"/>
        <v>0.10099999999999999</v>
      </c>
      <c r="CFJ18">
        <f t="shared" si="504"/>
        <v>0.15300000000000002</v>
      </c>
      <c r="CFK18">
        <f t="shared" si="505"/>
        <v>0.14200000000000002</v>
      </c>
      <c r="CFL18">
        <f t="shared" si="506"/>
        <v>0.121</v>
      </c>
      <c r="CFM18">
        <f t="shared" si="507"/>
        <v>6.6000000000000003E-2</v>
      </c>
      <c r="CFN18">
        <f t="shared" si="508"/>
        <v>7.8E-2</v>
      </c>
      <c r="CFO18">
        <f t="shared" si="509"/>
        <v>7.8E-2</v>
      </c>
      <c r="CFP18">
        <f t="shared" si="510"/>
        <v>0.08</v>
      </c>
      <c r="CFQ18">
        <f t="shared" si="511"/>
        <v>0.10099999999999999</v>
      </c>
      <c r="CFR18">
        <f t="shared" si="512"/>
        <v>9.1999999999999998E-2</v>
      </c>
      <c r="CFS18">
        <f t="shared" si="513"/>
        <v>9.1999999999999998E-2</v>
      </c>
      <c r="CFT18">
        <f t="shared" si="514"/>
        <v>9.1999999999999998E-2</v>
      </c>
      <c r="CFU18">
        <f t="shared" si="515"/>
        <v>8.900000000000001E-2</v>
      </c>
      <c r="CFV18">
        <f t="shared" si="516"/>
        <v>9.0000000000000011E-2</v>
      </c>
      <c r="CFW18">
        <f t="shared" si="517"/>
        <v>9.0000000000000011E-2</v>
      </c>
      <c r="CFX18">
        <f t="shared" si="518"/>
        <v>9.0000000000000011E-2</v>
      </c>
      <c r="CFY18">
        <f t="shared" si="519"/>
        <v>8.900000000000001E-2</v>
      </c>
      <c r="CFZ18">
        <f t="shared" si="520"/>
        <v>0.14600000000000002</v>
      </c>
      <c r="CGA18">
        <f t="shared" si="521"/>
        <v>0.24299999999999999</v>
      </c>
      <c r="CGB18">
        <f t="shared" si="522"/>
        <v>0.109</v>
      </c>
      <c r="CGC18">
        <f t="shared" si="523"/>
        <v>0.13600000000000001</v>
      </c>
      <c r="CGD18">
        <f t="shared" si="524"/>
        <v>0.14400000000000002</v>
      </c>
      <c r="CGE18">
        <f t="shared" si="525"/>
        <v>0.23899999999999999</v>
      </c>
      <c r="CGF18">
        <f t="shared" si="526"/>
        <v>0.108</v>
      </c>
      <c r="CGG18">
        <f t="shared" si="527"/>
        <v>0.13400000000000001</v>
      </c>
      <c r="CGH18">
        <f t="shared" si="528"/>
        <v>9.1999999999999998E-2</v>
      </c>
      <c r="CGI18">
        <f t="shared" si="529"/>
        <v>9.2999999999999999E-2</v>
      </c>
      <c r="CGJ18">
        <f t="shared" si="530"/>
        <v>9.1999999999999998E-2</v>
      </c>
      <c r="CGK18">
        <f t="shared" si="531"/>
        <v>9.1999999999999998E-2</v>
      </c>
      <c r="CGL18">
        <f t="shared" si="532"/>
        <v>0.10200000000000001</v>
      </c>
      <c r="CGM18">
        <f t="shared" si="533"/>
        <v>0.124</v>
      </c>
      <c r="CGN18">
        <f t="shared" si="534"/>
        <v>0.123</v>
      </c>
      <c r="CGO18">
        <f t="shared" si="535"/>
        <v>0.11399999999999999</v>
      </c>
      <c r="CGP18">
        <f t="shared" si="536"/>
        <v>9.5000000000000001E-2</v>
      </c>
      <c r="CGQ18">
        <f t="shared" si="537"/>
        <v>9.9000000000000005E-2</v>
      </c>
      <c r="CGR18">
        <f t="shared" si="538"/>
        <v>9.9000000000000005E-2</v>
      </c>
      <c r="CGS18">
        <f t="shared" si="539"/>
        <v>0.1</v>
      </c>
      <c r="CGT18">
        <f t="shared" si="540"/>
        <v>0.10500000000000001</v>
      </c>
      <c r="CGU18">
        <f t="shared" si="541"/>
        <v>0.124</v>
      </c>
      <c r="CGV18">
        <f t="shared" si="542"/>
        <v>0.122</v>
      </c>
      <c r="CGW18">
        <f t="shared" si="543"/>
        <v>0.11299999999999999</v>
      </c>
      <c r="CGX18">
        <f t="shared" si="544"/>
        <v>9.5000000000000001E-2</v>
      </c>
      <c r="CGY18">
        <f t="shared" si="545"/>
        <v>0.10099999999999999</v>
      </c>
      <c r="CGZ18">
        <f t="shared" si="546"/>
        <v>0.10099999999999999</v>
      </c>
      <c r="CHA18">
        <f t="shared" si="547"/>
        <v>0.10099999999999999</v>
      </c>
      <c r="CHB18">
        <f t="shared" si="548"/>
        <v>0.10500000000000001</v>
      </c>
      <c r="CHC18">
        <f t="shared" si="549"/>
        <v>0.10300000000000001</v>
      </c>
      <c r="CHD18">
        <f t="shared" si="550"/>
        <v>0.10300000000000001</v>
      </c>
      <c r="CHE18">
        <f t="shared" si="551"/>
        <v>0.10300000000000001</v>
      </c>
      <c r="CHF18">
        <f t="shared" si="552"/>
        <v>0.10200000000000001</v>
      </c>
      <c r="CHG18">
        <f t="shared" si="553"/>
        <v>0.10200000000000001</v>
      </c>
      <c r="CHH18">
        <f t="shared" si="554"/>
        <v>0.10200000000000001</v>
      </c>
      <c r="CHI18">
        <f t="shared" si="555"/>
        <v>0.10200000000000001</v>
      </c>
      <c r="CHJ18">
        <f t="shared" si="556"/>
        <v>0.10300000000000001</v>
      </c>
      <c r="CHK18">
        <f t="shared" si="557"/>
        <v>0.11699999999999999</v>
      </c>
      <c r="CHL18">
        <f t="shared" si="558"/>
        <v>0.14799999999999999</v>
      </c>
      <c r="CHM18">
        <f t="shared" si="559"/>
        <v>0.10600000000000001</v>
      </c>
      <c r="CHN18">
        <f t="shared" si="560"/>
        <v>0.112</v>
      </c>
      <c r="CHO18">
        <f t="shared" si="561"/>
        <v>0.11600000000000001</v>
      </c>
      <c r="CHP18">
        <f t="shared" si="562"/>
        <v>0.14699999999999999</v>
      </c>
      <c r="CHQ18">
        <f t="shared" si="563"/>
        <v>0.10600000000000001</v>
      </c>
      <c r="CHR18">
        <f t="shared" si="564"/>
        <v>0.112</v>
      </c>
      <c r="CHS18">
        <f t="shared" si="565"/>
        <v>0.10300000000000001</v>
      </c>
      <c r="CHT18">
        <f t="shared" si="566"/>
        <v>0.10300000000000001</v>
      </c>
      <c r="CHU18">
        <f t="shared" si="567"/>
        <v>0.10300000000000001</v>
      </c>
      <c r="CHV18">
        <f t="shared" si="568"/>
        <v>0.10300000000000001</v>
      </c>
      <c r="CHW18">
        <f t="shared" si="569"/>
        <v>0.54699999999999993</v>
      </c>
      <c r="CHX18">
        <f t="shared" si="570"/>
        <v>0.71599999999999997</v>
      </c>
      <c r="CHY18">
        <f t="shared" si="571"/>
        <v>0.70700000000000007</v>
      </c>
      <c r="CHZ18">
        <f t="shared" si="572"/>
        <v>0.65199999999999991</v>
      </c>
      <c r="CIA18">
        <f t="shared" si="573"/>
        <v>0.51</v>
      </c>
      <c r="CIB18">
        <f t="shared" si="574"/>
        <v>0.56800000000000006</v>
      </c>
      <c r="CIC18">
        <f t="shared" si="575"/>
        <v>0.56600000000000006</v>
      </c>
      <c r="CID18">
        <f t="shared" si="576"/>
        <v>0.55200000000000005</v>
      </c>
      <c r="CIE18">
        <f t="shared" si="577"/>
        <v>0.57999999999999996</v>
      </c>
      <c r="CIF18">
        <f t="shared" si="578"/>
        <v>0.67999999999999994</v>
      </c>
      <c r="CIG18">
        <f t="shared" si="579"/>
        <v>0.67300000000000004</v>
      </c>
      <c r="CIH18">
        <f t="shared" si="580"/>
        <v>0.625</v>
      </c>
      <c r="CII18">
        <f t="shared" si="581"/>
        <v>0.501</v>
      </c>
      <c r="CIJ18">
        <f t="shared" si="582"/>
        <v>0.54299999999999993</v>
      </c>
      <c r="CIK18">
        <f t="shared" si="583"/>
        <v>0.54299999999999993</v>
      </c>
      <c r="CIL18">
        <f t="shared" si="584"/>
        <v>0.54200000000000004</v>
      </c>
      <c r="CIM18">
        <f t="shared" si="585"/>
        <v>0.57399999999999995</v>
      </c>
      <c r="CIN18">
        <f t="shared" si="586"/>
        <v>0.57899999999999996</v>
      </c>
      <c r="CIO18">
        <f t="shared" si="587"/>
        <v>0.57800000000000007</v>
      </c>
      <c r="CIP18">
        <f t="shared" si="588"/>
        <v>0.57099999999999995</v>
      </c>
      <c r="CIQ18">
        <f t="shared" si="589"/>
        <v>0.55499999999999994</v>
      </c>
      <c r="CIR18">
        <f t="shared" si="590"/>
        <v>0.57299999999999995</v>
      </c>
      <c r="CIS18">
        <f t="shared" si="591"/>
        <v>0.57000000000000006</v>
      </c>
      <c r="CIT18">
        <f t="shared" si="592"/>
        <v>0.57899999999999996</v>
      </c>
      <c r="CIU18">
        <f t="shared" si="593"/>
        <v>0.55200000000000005</v>
      </c>
      <c r="CIV18">
        <f t="shared" si="594"/>
        <v>0.66500000000000004</v>
      </c>
      <c r="CIW18">
        <f t="shared" si="595"/>
        <v>0.86599999999999999</v>
      </c>
      <c r="CIX18">
        <f t="shared" si="596"/>
        <v>0.59099999999999997</v>
      </c>
      <c r="CIY18">
        <f t="shared" si="597"/>
        <v>0.66100000000000003</v>
      </c>
      <c r="CIZ18">
        <f t="shared" si="598"/>
        <v>0.64800000000000002</v>
      </c>
      <c r="CJA18">
        <f t="shared" si="599"/>
        <v>0.85799999999999998</v>
      </c>
      <c r="CJB18">
        <f t="shared" si="600"/>
        <v>0.56600000000000006</v>
      </c>
      <c r="CJC18">
        <f t="shared" si="601"/>
        <v>0.627</v>
      </c>
      <c r="CJD18">
        <f t="shared" si="602"/>
        <v>0.58499999999999996</v>
      </c>
      <c r="CJE18">
        <f t="shared" si="603"/>
        <v>0.58800000000000008</v>
      </c>
      <c r="CJF18">
        <f t="shared" si="604"/>
        <v>0.57200000000000006</v>
      </c>
      <c r="CJG18">
        <f t="shared" si="605"/>
        <v>0.58600000000000008</v>
      </c>
      <c r="CJH18">
        <f t="shared" si="606"/>
        <v>0.48100000000000004</v>
      </c>
      <c r="CJI18">
        <f t="shared" si="607"/>
        <v>0.56200000000000006</v>
      </c>
      <c r="CJJ18">
        <f t="shared" si="608"/>
        <v>0.55900000000000005</v>
      </c>
      <c r="CJK18">
        <f t="shared" si="609"/>
        <v>0.54899999999999993</v>
      </c>
      <c r="CJL18">
        <f t="shared" si="610"/>
        <v>0.39999999999999997</v>
      </c>
      <c r="CJM18">
        <f t="shared" si="611"/>
        <v>0.38</v>
      </c>
      <c r="CJN18">
        <f t="shared" si="612"/>
        <v>0.38</v>
      </c>
      <c r="CJO18">
        <f t="shared" si="613"/>
        <v>0.41499999999999998</v>
      </c>
      <c r="CJP18">
        <f t="shared" si="614"/>
        <v>0.55100000000000005</v>
      </c>
      <c r="CJQ18">
        <f t="shared" si="615"/>
        <v>0.55300000000000005</v>
      </c>
      <c r="CJR18">
        <f t="shared" si="616"/>
        <v>0.55300000000000005</v>
      </c>
      <c r="CJS18">
        <f t="shared" si="617"/>
        <v>0.54200000000000004</v>
      </c>
      <c r="CJT18">
        <f t="shared" si="618"/>
        <v>0.39799999999999996</v>
      </c>
      <c r="CJU18">
        <f t="shared" si="619"/>
        <v>0.373</v>
      </c>
      <c r="CJV18">
        <f t="shared" si="620"/>
        <v>0.373</v>
      </c>
      <c r="CJW18">
        <f t="shared" si="621"/>
        <v>0.41099999999999998</v>
      </c>
      <c r="CJX18">
        <f t="shared" si="622"/>
        <v>0.54500000000000004</v>
      </c>
      <c r="CJY18">
        <f t="shared" si="623"/>
        <v>0.48600000000000004</v>
      </c>
      <c r="CJZ18">
        <f t="shared" si="624"/>
        <v>0.48600000000000004</v>
      </c>
      <c r="CKA18">
        <f t="shared" si="625"/>
        <v>0.48600000000000004</v>
      </c>
      <c r="CKB18">
        <f t="shared" si="626"/>
        <v>0.48300000000000004</v>
      </c>
      <c r="CKC18">
        <f t="shared" si="627"/>
        <v>0.49099999999999999</v>
      </c>
      <c r="CKD18">
        <f t="shared" si="628"/>
        <v>0.49099999999999999</v>
      </c>
      <c r="CKE18">
        <f t="shared" si="629"/>
        <v>0.49299999999999999</v>
      </c>
      <c r="CKF18">
        <f t="shared" si="630"/>
        <v>0.48699999999999999</v>
      </c>
      <c r="CKG18">
        <f t="shared" si="631"/>
        <v>0.54499999999999993</v>
      </c>
      <c r="CKH18">
        <f t="shared" si="632"/>
        <v>0.70099999999999996</v>
      </c>
      <c r="CKI18">
        <f t="shared" si="633"/>
        <v>0.49099999999999999</v>
      </c>
      <c r="CKJ18">
        <f t="shared" si="634"/>
        <v>0.51800000000000002</v>
      </c>
      <c r="CKK18">
        <f t="shared" si="635"/>
        <v>0.53699999999999992</v>
      </c>
      <c r="CKL18">
        <f t="shared" si="636"/>
        <v>0.69799999999999995</v>
      </c>
      <c r="CKM18">
        <f t="shared" si="637"/>
        <v>0.48499999999999999</v>
      </c>
      <c r="CKN18">
        <f t="shared" si="638"/>
        <v>0.503</v>
      </c>
      <c r="CKO18">
        <f t="shared" si="639"/>
        <v>0.496</v>
      </c>
      <c r="CKP18">
        <f t="shared" si="640"/>
        <v>0.499</v>
      </c>
      <c r="CKQ18">
        <f t="shared" si="641"/>
        <v>0.48500000000000004</v>
      </c>
      <c r="CKR18">
        <f t="shared" si="642"/>
        <v>0.496</v>
      </c>
      <c r="CKS18">
        <f t="shared" si="643"/>
        <v>4.1999999999999996E-2</v>
      </c>
      <c r="CKT18">
        <f t="shared" si="644"/>
        <v>7.5999999999999998E-2</v>
      </c>
      <c r="CKU18">
        <f t="shared" si="645"/>
        <v>6.7000000000000004E-2</v>
      </c>
      <c r="CKV18">
        <f t="shared" si="646"/>
        <v>5.2000000000000005E-2</v>
      </c>
      <c r="CKW18">
        <f t="shared" si="647"/>
        <v>3.4000000000000002E-2</v>
      </c>
      <c r="CKX18">
        <f t="shared" si="648"/>
        <v>0.04</v>
      </c>
      <c r="CKY18">
        <f t="shared" si="649"/>
        <v>0.04</v>
      </c>
      <c r="CKZ18">
        <f t="shared" si="650"/>
        <v>4.1000000000000002E-2</v>
      </c>
      <c r="CLA18">
        <f t="shared" si="651"/>
        <v>4.2000000000000003E-2</v>
      </c>
      <c r="CLB18">
        <f t="shared" si="652"/>
        <v>7.5999999999999998E-2</v>
      </c>
      <c r="CLC18">
        <f t="shared" si="653"/>
        <v>6.6000000000000003E-2</v>
      </c>
      <c r="CLD18">
        <f t="shared" si="654"/>
        <v>5.2000000000000005E-2</v>
      </c>
      <c r="CLE18">
        <f t="shared" si="655"/>
        <v>3.4000000000000002E-2</v>
      </c>
      <c r="CLF18">
        <f t="shared" si="656"/>
        <v>0.04</v>
      </c>
      <c r="CLG18">
        <f t="shared" si="657"/>
        <v>0.04</v>
      </c>
      <c r="CLH18">
        <f t="shared" si="658"/>
        <v>4.1000000000000002E-2</v>
      </c>
      <c r="CLI18">
        <f t="shared" si="659"/>
        <v>4.1000000000000002E-2</v>
      </c>
      <c r="CLJ18">
        <f t="shared" si="660"/>
        <v>4.1999999999999996E-2</v>
      </c>
      <c r="CLK18">
        <f t="shared" si="661"/>
        <v>4.1999999999999996E-2</v>
      </c>
      <c r="CLL18">
        <f t="shared" si="662"/>
        <v>4.1999999999999996E-2</v>
      </c>
      <c r="CLM18">
        <f t="shared" si="663"/>
        <v>4.1999999999999996E-2</v>
      </c>
      <c r="CLN18">
        <f t="shared" si="664"/>
        <v>4.0999999999999995E-2</v>
      </c>
      <c r="CLO18">
        <f t="shared" si="665"/>
        <v>4.0999999999999995E-2</v>
      </c>
      <c r="CLP18">
        <f t="shared" si="666"/>
        <v>4.2999999999999997E-2</v>
      </c>
      <c r="CLQ18">
        <f t="shared" si="667"/>
        <v>4.1999999999999996E-2</v>
      </c>
      <c r="CLR18">
        <f t="shared" si="668"/>
        <v>6.8000000000000005E-2</v>
      </c>
      <c r="CLS18">
        <f t="shared" si="669"/>
        <v>0.13</v>
      </c>
      <c r="CLT18">
        <f t="shared" si="670"/>
        <v>4.3999999999999997E-2</v>
      </c>
      <c r="CLU18">
        <f t="shared" si="671"/>
        <v>5.7000000000000002E-2</v>
      </c>
      <c r="CLV18">
        <f t="shared" si="672"/>
        <v>6.8000000000000005E-2</v>
      </c>
      <c r="CLW18">
        <f t="shared" si="673"/>
        <v>0.13</v>
      </c>
      <c r="CLX18">
        <f t="shared" si="674"/>
        <v>4.3999999999999997E-2</v>
      </c>
      <c r="CLY18">
        <f t="shared" si="675"/>
        <v>5.7000000000000002E-2</v>
      </c>
      <c r="CLZ18">
        <f t="shared" si="676"/>
        <v>4.1999999999999996E-2</v>
      </c>
      <c r="CMA18">
        <f t="shared" si="677"/>
        <v>4.1999999999999996E-2</v>
      </c>
      <c r="CMB18">
        <f t="shared" si="678"/>
        <v>4.1999999999999996E-2</v>
      </c>
      <c r="CMC18">
        <f t="shared" si="679"/>
        <v>4.1999999999999996E-2</v>
      </c>
      <c r="CMD18">
        <f t="shared" si="680"/>
        <v>0.19700000000000001</v>
      </c>
      <c r="CME18">
        <f t="shared" si="681"/>
        <v>0.24199999999999999</v>
      </c>
      <c r="CMF18">
        <f t="shared" si="682"/>
        <v>0.24099999999999999</v>
      </c>
      <c r="CMG18">
        <f t="shared" si="683"/>
        <v>0.23</v>
      </c>
      <c r="CMH18">
        <f t="shared" si="684"/>
        <v>0.159</v>
      </c>
      <c r="CMI18">
        <f t="shared" si="685"/>
        <v>0.16</v>
      </c>
      <c r="CMJ18">
        <f t="shared" si="686"/>
        <v>0.16</v>
      </c>
      <c r="CMK18">
        <f t="shared" si="687"/>
        <v>0.17099999999999999</v>
      </c>
      <c r="CML18">
        <f t="shared" si="688"/>
        <v>0.219</v>
      </c>
      <c r="CMM18">
        <f t="shared" si="689"/>
        <v>0.23899999999999999</v>
      </c>
      <c r="CMN18">
        <f t="shared" si="690"/>
        <v>0.23899999999999999</v>
      </c>
      <c r="CMO18">
        <f t="shared" si="691"/>
        <v>0.22800000000000001</v>
      </c>
      <c r="CMP18">
        <f t="shared" si="692"/>
        <v>0.16</v>
      </c>
      <c r="CMQ18">
        <f t="shared" si="693"/>
        <v>0.161</v>
      </c>
      <c r="CMR18">
        <f t="shared" si="694"/>
        <v>0.161</v>
      </c>
      <c r="CMS18">
        <f t="shared" si="695"/>
        <v>0.17299999999999999</v>
      </c>
      <c r="CMT18">
        <f t="shared" si="696"/>
        <v>0.218</v>
      </c>
      <c r="CMU18">
        <f t="shared" si="697"/>
        <v>0.19900000000000001</v>
      </c>
      <c r="CMV18">
        <f t="shared" si="698"/>
        <v>0.19900000000000001</v>
      </c>
      <c r="CMW18">
        <f t="shared" si="699"/>
        <v>0.19800000000000001</v>
      </c>
      <c r="CMX18">
        <f t="shared" si="700"/>
        <v>0.19500000000000001</v>
      </c>
      <c r="CMY18">
        <f t="shared" si="701"/>
        <v>0.19500000000000001</v>
      </c>
      <c r="CMZ18">
        <f t="shared" si="702"/>
        <v>0.19500000000000001</v>
      </c>
      <c r="CNA18">
        <f t="shared" si="703"/>
        <v>0.19500000000000001</v>
      </c>
      <c r="CNB18">
        <f t="shared" si="704"/>
        <v>0.19800000000000001</v>
      </c>
      <c r="CNC18">
        <f t="shared" si="705"/>
        <v>0.23100000000000001</v>
      </c>
      <c r="CND18">
        <f t="shared" si="706"/>
        <v>0.309</v>
      </c>
      <c r="CNE18">
        <f t="shared" si="707"/>
        <v>0.20300000000000001</v>
      </c>
      <c r="CNF18">
        <f t="shared" si="708"/>
        <v>0.22100000000000003</v>
      </c>
      <c r="CNG18">
        <f t="shared" si="709"/>
        <v>0.23</v>
      </c>
      <c r="CNH18">
        <f t="shared" si="710"/>
        <v>0.30499999999999999</v>
      </c>
      <c r="CNI18">
        <f t="shared" si="711"/>
        <v>0.20100000000000001</v>
      </c>
      <c r="CNJ18">
        <f t="shared" si="712"/>
        <v>0.22000000000000003</v>
      </c>
      <c r="CNK18">
        <f t="shared" si="713"/>
        <v>0.19800000000000001</v>
      </c>
      <c r="CNL18">
        <f t="shared" si="714"/>
        <v>0.2</v>
      </c>
      <c r="CNM18">
        <f t="shared" si="715"/>
        <v>0.19700000000000001</v>
      </c>
      <c r="CNN18">
        <f t="shared" si="716"/>
        <v>0.19800000000000001</v>
      </c>
      <c r="CNO18">
        <f t="shared" si="717"/>
        <v>4.0000000000000001E-3</v>
      </c>
      <c r="CNP18">
        <f t="shared" si="718"/>
        <v>7.0000000000000001E-3</v>
      </c>
      <c r="CNQ18">
        <f t="shared" si="719"/>
        <v>7.0000000000000001E-3</v>
      </c>
      <c r="CNR18">
        <f t="shared" si="720"/>
        <v>6.0000000000000001E-3</v>
      </c>
      <c r="CNS18">
        <f t="shared" si="721"/>
        <v>3.0000000000000001E-3</v>
      </c>
      <c r="CNT18">
        <f t="shared" si="722"/>
        <v>4.0000000000000001E-3</v>
      </c>
      <c r="CNU18">
        <f t="shared" si="723"/>
        <v>4.0000000000000001E-3</v>
      </c>
      <c r="CNV18">
        <f t="shared" si="724"/>
        <v>3.0000000000000001E-3</v>
      </c>
      <c r="CNW18">
        <f t="shared" si="725"/>
        <v>5.0000000000000001E-3</v>
      </c>
      <c r="CNX18">
        <f t="shared" si="726"/>
        <v>7.0000000000000001E-3</v>
      </c>
      <c r="CNY18">
        <f t="shared" si="727"/>
        <v>7.0000000000000001E-3</v>
      </c>
      <c r="CNZ18">
        <f t="shared" si="728"/>
        <v>6.0000000000000001E-3</v>
      </c>
      <c r="COA18">
        <f t="shared" si="729"/>
        <v>3.0000000000000001E-3</v>
      </c>
      <c r="COB18">
        <f t="shared" si="730"/>
        <v>4.0000000000000001E-3</v>
      </c>
      <c r="COC18">
        <f t="shared" si="731"/>
        <v>4.0000000000000001E-3</v>
      </c>
      <c r="COD18">
        <f t="shared" si="732"/>
        <v>4.0000000000000001E-3</v>
      </c>
      <c r="COE18">
        <f t="shared" si="733"/>
        <v>5.0000000000000001E-3</v>
      </c>
      <c r="COF18">
        <f t="shared" si="734"/>
        <v>4.0000000000000001E-3</v>
      </c>
      <c r="COG18">
        <f t="shared" si="735"/>
        <v>4.0000000000000001E-3</v>
      </c>
      <c r="COH18">
        <f t="shared" si="736"/>
        <v>4.0000000000000001E-3</v>
      </c>
      <c r="COI18">
        <f t="shared" si="737"/>
        <v>4.0000000000000001E-3</v>
      </c>
      <c r="COJ18">
        <f t="shared" si="738"/>
        <v>4.0000000000000001E-3</v>
      </c>
      <c r="COK18">
        <f t="shared" si="739"/>
        <v>4.0000000000000001E-3</v>
      </c>
      <c r="COL18">
        <f t="shared" si="740"/>
        <v>4.0000000000000001E-3</v>
      </c>
      <c r="COM18">
        <f t="shared" si="741"/>
        <v>4.0000000000000001E-3</v>
      </c>
      <c r="CON18">
        <f t="shared" si="742"/>
        <v>4.8999999999999998E-3</v>
      </c>
      <c r="COO18">
        <f t="shared" si="743"/>
        <v>9.0999999999999987E-3</v>
      </c>
      <c r="COP18">
        <f t="shared" si="744"/>
        <v>4.0000000000000001E-3</v>
      </c>
      <c r="COQ18">
        <f t="shared" si="745"/>
        <v>5.0000000000000001E-3</v>
      </c>
      <c r="COR18">
        <f t="shared" si="746"/>
        <v>4.8999999999999998E-3</v>
      </c>
      <c r="COS18">
        <f t="shared" si="747"/>
        <v>9.0999999999999987E-3</v>
      </c>
      <c r="COT18">
        <f t="shared" si="748"/>
        <v>4.0000000000000001E-3</v>
      </c>
      <c r="COU18">
        <f t="shared" si="749"/>
        <v>5.0000000000000001E-3</v>
      </c>
      <c r="COV18">
        <f t="shared" si="750"/>
        <v>4.0000000000000001E-3</v>
      </c>
      <c r="COW18">
        <f t="shared" si="751"/>
        <v>4.0000000000000001E-3</v>
      </c>
      <c r="COX18">
        <f t="shared" si="752"/>
        <v>4.0000000000000001E-3</v>
      </c>
      <c r="COY18">
        <f t="shared" si="753"/>
        <v>4.0000000000000001E-3</v>
      </c>
      <c r="COZ18">
        <f t="shared" si="754"/>
        <v>0.46800000000000003</v>
      </c>
      <c r="CPA18">
        <f t="shared" si="755"/>
        <v>0.6140000000000001</v>
      </c>
      <c r="CPB18">
        <f t="shared" si="756"/>
        <v>0.60099999999999998</v>
      </c>
      <c r="CPC18">
        <f t="shared" si="757"/>
        <v>0.57999999999999996</v>
      </c>
      <c r="CPD18">
        <f t="shared" si="758"/>
        <v>0.376</v>
      </c>
      <c r="CPE18">
        <f t="shared" si="759"/>
        <v>0.39100000000000001</v>
      </c>
      <c r="CPF18">
        <f t="shared" si="760"/>
        <v>0.39200000000000002</v>
      </c>
      <c r="CPG18">
        <f t="shared" si="761"/>
        <v>0.42299999999999999</v>
      </c>
      <c r="CPH18">
        <f t="shared" si="762"/>
        <v>0.53300000000000003</v>
      </c>
      <c r="CPI18">
        <f t="shared" si="763"/>
        <v>0.59100000000000008</v>
      </c>
      <c r="CPJ18">
        <f t="shared" si="764"/>
        <v>0.58000000000000007</v>
      </c>
      <c r="CPK18">
        <f t="shared" si="765"/>
        <v>0.55699999999999994</v>
      </c>
      <c r="CPL18">
        <f t="shared" si="766"/>
        <v>0.36899999999999999</v>
      </c>
      <c r="CPM18">
        <f t="shared" si="767"/>
        <v>0.38</v>
      </c>
      <c r="CPN18">
        <f t="shared" si="768"/>
        <v>0.38</v>
      </c>
      <c r="CPO18">
        <f t="shared" si="769"/>
        <v>0.41599999999999998</v>
      </c>
      <c r="CPP18">
        <f t="shared" si="770"/>
        <v>0.52600000000000002</v>
      </c>
      <c r="CPQ18">
        <f t="shared" si="771"/>
        <v>0.49299999999999999</v>
      </c>
      <c r="CPR18">
        <f t="shared" si="772"/>
        <v>0.49199999999999999</v>
      </c>
      <c r="CPS18">
        <f t="shared" si="773"/>
        <v>0.48799999999999999</v>
      </c>
      <c r="CPT18">
        <f t="shared" si="774"/>
        <v>0.47500000000000003</v>
      </c>
      <c r="CPU18">
        <f t="shared" si="775"/>
        <v>0.48399999999999999</v>
      </c>
      <c r="CPV18">
        <f t="shared" si="776"/>
        <v>0.48399999999999999</v>
      </c>
      <c r="CPW18">
        <f t="shared" si="777"/>
        <v>0.49199999999999999</v>
      </c>
      <c r="CPX18">
        <f t="shared" si="778"/>
        <v>0.47400000000000003</v>
      </c>
      <c r="CPY18">
        <f t="shared" si="779"/>
        <v>0.58099999999999996</v>
      </c>
      <c r="CPZ18">
        <f t="shared" si="780"/>
        <v>0.80300000000000005</v>
      </c>
      <c r="CQA18">
        <f t="shared" si="781"/>
        <v>0.503</v>
      </c>
      <c r="CQB18">
        <f t="shared" si="782"/>
        <v>0.60699999999999998</v>
      </c>
      <c r="CQC18">
        <f t="shared" si="783"/>
        <v>0.57899999999999996</v>
      </c>
      <c r="CQD18">
        <f t="shared" si="784"/>
        <v>0.79500000000000004</v>
      </c>
      <c r="CQE18">
        <f t="shared" si="785"/>
        <v>0.48899999999999999</v>
      </c>
      <c r="CQF18">
        <f t="shared" si="786"/>
        <v>0.59699999999999998</v>
      </c>
      <c r="CQG18">
        <f t="shared" si="787"/>
        <v>0.497</v>
      </c>
      <c r="CQH18">
        <f t="shared" si="788"/>
        <v>0.501</v>
      </c>
      <c r="CQI18">
        <f t="shared" si="789"/>
        <v>0.48100000000000004</v>
      </c>
      <c r="CQJ18">
        <f t="shared" si="790"/>
        <v>0.499</v>
      </c>
      <c r="CQK18">
        <f t="shared" si="791"/>
        <v>7.2000000000000008E-2</v>
      </c>
      <c r="CQL18">
        <f t="shared" si="792"/>
        <v>0.14000000000000001</v>
      </c>
      <c r="CQM18">
        <f t="shared" si="793"/>
        <v>0.121</v>
      </c>
      <c r="CQN18">
        <f t="shared" si="794"/>
        <v>9.5000000000000001E-2</v>
      </c>
      <c r="CQO18">
        <f t="shared" si="795"/>
        <v>5.6000000000000001E-2</v>
      </c>
      <c r="CQP18">
        <f t="shared" si="796"/>
        <v>6.8000000000000005E-2</v>
      </c>
      <c r="CQQ18">
        <f t="shared" si="797"/>
        <v>6.8000000000000005E-2</v>
      </c>
      <c r="CQR18">
        <f t="shared" si="798"/>
        <v>7.0000000000000007E-2</v>
      </c>
      <c r="CQS18">
        <f t="shared" si="799"/>
        <v>7.3999999999999996E-2</v>
      </c>
      <c r="CQT18">
        <f t="shared" si="800"/>
        <v>0.13700000000000001</v>
      </c>
      <c r="CQU18">
        <f t="shared" si="801"/>
        <v>0.11899999999999999</v>
      </c>
      <c r="CQV18">
        <f t="shared" si="802"/>
        <v>9.5000000000000001E-2</v>
      </c>
      <c r="CQW18">
        <f t="shared" si="803"/>
        <v>5.6999999999999995E-2</v>
      </c>
      <c r="CQX18">
        <f t="shared" si="804"/>
        <v>6.9000000000000006E-2</v>
      </c>
      <c r="CQY18">
        <f t="shared" si="805"/>
        <v>6.9000000000000006E-2</v>
      </c>
      <c r="CQZ18">
        <f t="shared" si="806"/>
        <v>7.0000000000000007E-2</v>
      </c>
      <c r="CRA18">
        <f t="shared" si="807"/>
        <v>7.3999999999999996E-2</v>
      </c>
      <c r="CRB18">
        <f t="shared" si="808"/>
        <v>7.3000000000000009E-2</v>
      </c>
      <c r="CRC18">
        <f t="shared" si="809"/>
        <v>7.3000000000000009E-2</v>
      </c>
      <c r="CRD18">
        <f t="shared" si="810"/>
        <v>7.3000000000000009E-2</v>
      </c>
      <c r="CRE18">
        <f t="shared" si="811"/>
        <v>7.2000000000000008E-2</v>
      </c>
      <c r="CRF18">
        <f t="shared" si="812"/>
        <v>7.2000000000000008E-2</v>
      </c>
      <c r="CRG18">
        <f t="shared" si="813"/>
        <v>7.2000000000000008E-2</v>
      </c>
      <c r="CRH18">
        <f t="shared" si="814"/>
        <v>6.9000000000000006E-2</v>
      </c>
      <c r="CRI18">
        <f t="shared" si="815"/>
        <v>7.2000000000000008E-2</v>
      </c>
      <c r="CRJ18">
        <f t="shared" si="816"/>
        <v>0.126</v>
      </c>
      <c r="CRK18">
        <f t="shared" si="817"/>
        <v>0.23799999999999999</v>
      </c>
      <c r="CRL18">
        <f t="shared" si="818"/>
        <v>8.1000000000000003E-2</v>
      </c>
      <c r="CRM18">
        <f t="shared" si="819"/>
        <v>0.10800000000000001</v>
      </c>
      <c r="CRN18">
        <f t="shared" si="820"/>
        <v>0.124</v>
      </c>
      <c r="CRO18">
        <f t="shared" si="821"/>
        <v>0.23500000000000001</v>
      </c>
      <c r="CRP18">
        <f t="shared" si="822"/>
        <v>8.1000000000000003E-2</v>
      </c>
      <c r="CRQ18">
        <f t="shared" si="823"/>
        <v>0.10799999999999998</v>
      </c>
      <c r="CRR18">
        <f t="shared" si="824"/>
        <v>7.3000000000000009E-2</v>
      </c>
      <c r="CRS18">
        <f t="shared" si="825"/>
        <v>7.2000000000000008E-2</v>
      </c>
      <c r="CRT18">
        <f t="shared" si="826"/>
        <v>7.2000000000000008E-2</v>
      </c>
      <c r="CRU18">
        <f t="shared" si="827"/>
        <v>7.2000000000000008E-2</v>
      </c>
      <c r="CRV18">
        <f t="shared" si="828"/>
        <v>0.26</v>
      </c>
      <c r="CRW18">
        <f t="shared" si="829"/>
        <v>0.38100000000000001</v>
      </c>
      <c r="CRX18">
        <f t="shared" si="830"/>
        <v>0.36000000000000004</v>
      </c>
      <c r="CRY18">
        <f t="shared" si="831"/>
        <v>0.32900000000000001</v>
      </c>
      <c r="CRZ18">
        <f t="shared" si="832"/>
        <v>0.19500000000000001</v>
      </c>
      <c r="CSA18">
        <f t="shared" si="833"/>
        <v>0.192</v>
      </c>
      <c r="CSB18">
        <f t="shared" si="834"/>
        <v>0.192</v>
      </c>
      <c r="CSC18">
        <f t="shared" si="835"/>
        <v>0.21700000000000003</v>
      </c>
      <c r="CSD18">
        <f t="shared" si="836"/>
        <v>0.30399999999999999</v>
      </c>
      <c r="CSE18">
        <f t="shared" si="837"/>
        <v>0.377</v>
      </c>
      <c r="CSF18">
        <f t="shared" si="838"/>
        <v>0.35500000000000004</v>
      </c>
      <c r="CSG18">
        <f t="shared" si="839"/>
        <v>0.32700000000000001</v>
      </c>
      <c r="CSH18">
        <f t="shared" si="840"/>
        <v>0.19700000000000001</v>
      </c>
      <c r="CSI18">
        <f t="shared" si="841"/>
        <v>0.192</v>
      </c>
      <c r="CSJ18">
        <f t="shared" si="842"/>
        <v>0.192</v>
      </c>
      <c r="CSK18">
        <f t="shared" si="843"/>
        <v>0.21700000000000003</v>
      </c>
      <c r="CSL18">
        <f t="shared" si="844"/>
        <v>0.30299999999999999</v>
      </c>
      <c r="CSM18">
        <f t="shared" si="845"/>
        <v>0.26800000000000002</v>
      </c>
      <c r="CSN18">
        <f t="shared" si="846"/>
        <v>0.26800000000000002</v>
      </c>
      <c r="CSO18">
        <f t="shared" si="847"/>
        <v>0.26600000000000001</v>
      </c>
      <c r="CSP18">
        <f t="shared" si="848"/>
        <v>0.26</v>
      </c>
      <c r="CSQ18">
        <f t="shared" si="849"/>
        <v>0.26300000000000001</v>
      </c>
      <c r="CSR18">
        <f t="shared" si="850"/>
        <v>0.26300000000000001</v>
      </c>
      <c r="CSS18">
        <f t="shared" si="851"/>
        <v>0.26300000000000001</v>
      </c>
      <c r="CST18">
        <f t="shared" si="852"/>
        <v>0.26100000000000001</v>
      </c>
      <c r="CSU18">
        <f t="shared" si="853"/>
        <v>0.36899999999999999</v>
      </c>
      <c r="CSV18">
        <f t="shared" si="854"/>
        <v>0.61799999999999999</v>
      </c>
      <c r="CSW18">
        <f t="shared" si="855"/>
        <v>0.27199999999999996</v>
      </c>
      <c r="CSX18">
        <f t="shared" si="856"/>
        <v>0.314</v>
      </c>
      <c r="CSY18">
        <f t="shared" si="857"/>
        <v>0.36700000000000005</v>
      </c>
      <c r="CSZ18">
        <f t="shared" si="858"/>
        <v>0.60899999999999999</v>
      </c>
      <c r="CTA18">
        <f t="shared" si="859"/>
        <v>0.26700000000000002</v>
      </c>
      <c r="CTB18">
        <f t="shared" si="860"/>
        <v>0.311</v>
      </c>
      <c r="CTC18">
        <f t="shared" si="861"/>
        <v>0.26600000000000001</v>
      </c>
      <c r="CTD18">
        <f t="shared" si="862"/>
        <v>0.26900000000000002</v>
      </c>
      <c r="CTE18">
        <f t="shared" si="863"/>
        <v>0.26600000000000001</v>
      </c>
      <c r="CTF18">
        <f t="shared" si="864"/>
        <v>0.26800000000000002</v>
      </c>
    </row>
    <row r="19" spans="1:2554" x14ac:dyDescent="0.3">
      <c r="A19">
        <v>2031</v>
      </c>
      <c r="B19">
        <v>1.6539999999999999</v>
      </c>
      <c r="C19">
        <v>1.1739999999999999</v>
      </c>
      <c r="D19">
        <v>1.2030000000000001</v>
      </c>
      <c r="E19">
        <v>1.3169999999999999</v>
      </c>
      <c r="F19">
        <v>2.2490000000000001</v>
      </c>
      <c r="G19">
        <v>3.1819999999999999</v>
      </c>
      <c r="H19">
        <v>3.0459999999999998</v>
      </c>
      <c r="I19">
        <v>2.444</v>
      </c>
      <c r="J19">
        <v>1.0429999999999999</v>
      </c>
      <c r="K19">
        <v>1.149</v>
      </c>
      <c r="L19">
        <v>1.1779999999999999</v>
      </c>
      <c r="M19">
        <v>1.2929999999999999</v>
      </c>
      <c r="N19">
        <v>2.2349999999999999</v>
      </c>
      <c r="O19">
        <v>3.1360000000000001</v>
      </c>
      <c r="P19">
        <v>2.9990000000000001</v>
      </c>
      <c r="Q19">
        <v>2.42</v>
      </c>
      <c r="R19">
        <v>1.036</v>
      </c>
      <c r="S19">
        <v>1.694</v>
      </c>
      <c r="T19">
        <v>1.6930000000000001</v>
      </c>
      <c r="U19">
        <v>1.6830000000000001</v>
      </c>
      <c r="V19">
        <v>1.663</v>
      </c>
      <c r="W19">
        <v>1.6890000000000001</v>
      </c>
      <c r="X19">
        <v>1.6870000000000001</v>
      </c>
      <c r="Y19">
        <v>1.69</v>
      </c>
      <c r="Z19">
        <v>1.6619999999999999</v>
      </c>
      <c r="AA19">
        <v>1.3109999999999999</v>
      </c>
      <c r="AB19">
        <v>0</v>
      </c>
      <c r="AC19">
        <v>1.7689999999999999</v>
      </c>
      <c r="AD19">
        <v>2.0950000000000002</v>
      </c>
      <c r="AE19">
        <v>1.292</v>
      </c>
      <c r="AF19">
        <v>0</v>
      </c>
      <c r="AG19">
        <v>1.7390000000000001</v>
      </c>
      <c r="AH19">
        <v>2.0379999999999998</v>
      </c>
      <c r="AI19">
        <v>1.704</v>
      </c>
      <c r="AJ19">
        <v>1.716</v>
      </c>
      <c r="AK19">
        <v>1.6830000000000001</v>
      </c>
      <c r="AL19">
        <v>1.6950000000000001</v>
      </c>
      <c r="AM19">
        <v>3.7999999999999999E-2</v>
      </c>
      <c r="AN19">
        <v>3.1E-2</v>
      </c>
      <c r="AO19">
        <v>3.3000000000000002E-2</v>
      </c>
      <c r="AP19">
        <v>3.4000000000000002E-2</v>
      </c>
      <c r="AQ19">
        <v>4.3999999999999997E-2</v>
      </c>
      <c r="AR19">
        <v>7.9000000000000001E-2</v>
      </c>
      <c r="AS19">
        <v>0.08</v>
      </c>
      <c r="AT19">
        <v>0.06</v>
      </c>
      <c r="AU19">
        <v>2.3E-2</v>
      </c>
      <c r="AV19">
        <v>2.9000000000000001E-2</v>
      </c>
      <c r="AW19">
        <v>0.03</v>
      </c>
      <c r="AX19">
        <v>3.2000000000000001E-2</v>
      </c>
      <c r="AY19">
        <v>4.2999999999999997E-2</v>
      </c>
      <c r="AZ19">
        <v>7.4999999999999997E-2</v>
      </c>
      <c r="BA19">
        <v>7.4999999999999997E-2</v>
      </c>
      <c r="BB19">
        <v>5.8000000000000003E-2</v>
      </c>
      <c r="BC19">
        <v>2.3E-2</v>
      </c>
      <c r="BD19">
        <v>4.1000000000000002E-2</v>
      </c>
      <c r="BE19">
        <v>4.1000000000000002E-2</v>
      </c>
      <c r="BF19">
        <v>0.04</v>
      </c>
      <c r="BG19">
        <v>3.7999999999999999E-2</v>
      </c>
      <c r="BH19">
        <v>4.1000000000000002E-2</v>
      </c>
      <c r="BI19">
        <v>0.04</v>
      </c>
      <c r="BJ19">
        <v>0.04</v>
      </c>
      <c r="BK19">
        <v>3.7999999999999999E-2</v>
      </c>
      <c r="BL19">
        <v>2.9000000000000001E-2</v>
      </c>
      <c r="BM19">
        <v>0</v>
      </c>
      <c r="BN19">
        <v>5.2999999999999999E-2</v>
      </c>
      <c r="BO19">
        <v>9.6000000000000002E-2</v>
      </c>
      <c r="BP19">
        <v>2.8000000000000001E-2</v>
      </c>
      <c r="BQ19">
        <v>0</v>
      </c>
      <c r="BR19">
        <v>5.0999999999999997E-2</v>
      </c>
      <c r="BS19">
        <v>8.8999999999999996E-2</v>
      </c>
      <c r="BT19">
        <v>4.1000000000000002E-2</v>
      </c>
      <c r="BU19">
        <v>4.2000000000000003E-2</v>
      </c>
      <c r="BV19">
        <v>0.04</v>
      </c>
      <c r="BW19">
        <v>4.2000000000000003E-2</v>
      </c>
      <c r="BX19">
        <v>0.125</v>
      </c>
      <c r="BY19">
        <v>0.08</v>
      </c>
      <c r="BZ19">
        <v>8.6999999999999994E-2</v>
      </c>
      <c r="CA19">
        <v>9.8000000000000004E-2</v>
      </c>
      <c r="CB19">
        <v>0.14699999999999999</v>
      </c>
      <c r="CC19">
        <v>0.19900000000000001</v>
      </c>
      <c r="CD19">
        <v>0.19900000000000001</v>
      </c>
      <c r="CE19">
        <v>0.17899999999999999</v>
      </c>
      <c r="CF19">
        <v>7.8E-2</v>
      </c>
      <c r="CG19">
        <v>7.9000000000000001E-2</v>
      </c>
      <c r="CH19">
        <v>8.5999999999999993E-2</v>
      </c>
      <c r="CI19">
        <v>9.7000000000000003E-2</v>
      </c>
      <c r="CJ19">
        <v>0.14799999999999999</v>
      </c>
      <c r="CK19">
        <v>0.2</v>
      </c>
      <c r="CL19">
        <v>0.2</v>
      </c>
      <c r="CM19">
        <v>0.17899999999999999</v>
      </c>
      <c r="CN19">
        <v>7.8E-2</v>
      </c>
      <c r="CO19">
        <v>0.127</v>
      </c>
      <c r="CP19">
        <v>0.127</v>
      </c>
      <c r="CQ19">
        <v>0.126</v>
      </c>
      <c r="CR19">
        <v>0.124</v>
      </c>
      <c r="CS19">
        <v>0.124</v>
      </c>
      <c r="CT19">
        <v>0.125</v>
      </c>
      <c r="CU19">
        <v>0.124</v>
      </c>
      <c r="CV19">
        <v>0.125</v>
      </c>
      <c r="CW19">
        <v>9.2999999999999999E-2</v>
      </c>
      <c r="CX19">
        <v>0</v>
      </c>
      <c r="CY19">
        <v>0.14000000000000001</v>
      </c>
      <c r="CZ19">
        <v>0.19800000000000001</v>
      </c>
      <c r="DA19">
        <v>9.1999999999999998E-2</v>
      </c>
      <c r="DB19">
        <v>0</v>
      </c>
      <c r="DC19">
        <v>0.13900000000000001</v>
      </c>
      <c r="DD19">
        <v>0.19500000000000001</v>
      </c>
      <c r="DE19">
        <v>0.127</v>
      </c>
      <c r="DF19">
        <v>0.128</v>
      </c>
      <c r="DG19">
        <v>0.126</v>
      </c>
      <c r="DH19">
        <v>0.127</v>
      </c>
      <c r="DI19">
        <v>7.1999999999999995E-2</v>
      </c>
      <c r="DJ19">
        <v>5.2999999999999999E-2</v>
      </c>
      <c r="DK19">
        <v>5.3999999999999999E-2</v>
      </c>
      <c r="DL19">
        <v>5.8000000000000003E-2</v>
      </c>
      <c r="DM19">
        <v>0.10100000000000001</v>
      </c>
      <c r="DN19">
        <v>0.127</v>
      </c>
      <c r="DO19">
        <v>0.127</v>
      </c>
      <c r="DP19">
        <v>0.107</v>
      </c>
      <c r="DQ19">
        <v>4.5999999999999999E-2</v>
      </c>
      <c r="DR19">
        <v>5.0999999999999997E-2</v>
      </c>
      <c r="DS19">
        <v>5.1999999999999998E-2</v>
      </c>
      <c r="DT19">
        <v>5.6000000000000001E-2</v>
      </c>
      <c r="DU19">
        <v>0.1</v>
      </c>
      <c r="DV19">
        <v>0.124</v>
      </c>
      <c r="DW19">
        <v>0.124</v>
      </c>
      <c r="DX19">
        <v>0.104</v>
      </c>
      <c r="DY19">
        <v>4.5999999999999999E-2</v>
      </c>
      <c r="DZ19">
        <v>7.5999999999999998E-2</v>
      </c>
      <c r="EA19">
        <v>7.6999999999999999E-2</v>
      </c>
      <c r="EB19">
        <v>7.4999999999999997E-2</v>
      </c>
      <c r="EC19">
        <v>7.2999999999999995E-2</v>
      </c>
      <c r="ED19">
        <v>7.4999999999999997E-2</v>
      </c>
      <c r="EE19">
        <v>7.4999999999999997E-2</v>
      </c>
      <c r="EF19">
        <v>7.4999999999999997E-2</v>
      </c>
      <c r="EG19">
        <v>7.2999999999999995E-2</v>
      </c>
      <c r="EH19">
        <v>5.8000000000000003E-2</v>
      </c>
      <c r="EI19">
        <v>0</v>
      </c>
      <c r="EJ19">
        <v>7.6999999999999999E-2</v>
      </c>
      <c r="EK19">
        <v>8.5000000000000006E-2</v>
      </c>
      <c r="EL19">
        <v>5.7000000000000002E-2</v>
      </c>
      <c r="EM19">
        <v>0</v>
      </c>
      <c r="EN19">
        <v>7.2999999999999995E-2</v>
      </c>
      <c r="EO19">
        <v>0.08</v>
      </c>
      <c r="EP19">
        <v>7.5999999999999998E-2</v>
      </c>
      <c r="EQ19">
        <v>7.6999999999999999E-2</v>
      </c>
      <c r="ER19">
        <v>7.4999999999999997E-2</v>
      </c>
      <c r="ES19">
        <v>7.6999999999999999E-2</v>
      </c>
      <c r="ET19">
        <v>0.02</v>
      </c>
      <c r="EU19">
        <v>1.6E-2</v>
      </c>
      <c r="EV19">
        <v>1.6E-2</v>
      </c>
      <c r="EW19">
        <v>1.6E-2</v>
      </c>
      <c r="EX19">
        <v>0.03</v>
      </c>
      <c r="EY19">
        <v>4.1000000000000002E-2</v>
      </c>
      <c r="EZ19">
        <v>4.1000000000000002E-2</v>
      </c>
      <c r="FA19">
        <v>3.1E-2</v>
      </c>
      <c r="FB19">
        <v>1.2E-2</v>
      </c>
      <c r="FC19">
        <v>1.4999999999999999E-2</v>
      </c>
      <c r="FD19">
        <v>1.4999999999999999E-2</v>
      </c>
      <c r="FE19">
        <v>1.4999999999999999E-2</v>
      </c>
      <c r="FF19">
        <v>0.03</v>
      </c>
      <c r="FG19">
        <v>0.04</v>
      </c>
      <c r="FH19">
        <v>0.04</v>
      </c>
      <c r="FI19">
        <v>0.03</v>
      </c>
      <c r="FJ19">
        <v>1.2E-2</v>
      </c>
      <c r="FK19">
        <v>0.02</v>
      </c>
      <c r="FL19">
        <v>0.02</v>
      </c>
      <c r="FM19">
        <v>0.02</v>
      </c>
      <c r="FN19">
        <v>0.02</v>
      </c>
      <c r="FO19">
        <v>0.02</v>
      </c>
      <c r="FP19">
        <v>0.02</v>
      </c>
      <c r="FQ19">
        <v>0.02</v>
      </c>
      <c r="FR19">
        <v>0.02</v>
      </c>
      <c r="FS19">
        <v>1.6E-2</v>
      </c>
      <c r="FT19">
        <v>0</v>
      </c>
      <c r="FU19">
        <v>0.02</v>
      </c>
      <c r="FV19">
        <v>2.1000000000000001E-2</v>
      </c>
      <c r="FW19">
        <v>1.6E-2</v>
      </c>
      <c r="FX19">
        <v>0</v>
      </c>
      <c r="FY19">
        <v>0.02</v>
      </c>
      <c r="FZ19">
        <v>0.02</v>
      </c>
      <c r="GA19">
        <v>2.1000000000000001E-2</v>
      </c>
      <c r="GB19">
        <v>2.1000000000000001E-2</v>
      </c>
      <c r="GC19">
        <v>0.02</v>
      </c>
      <c r="GD19">
        <v>0.02</v>
      </c>
      <c r="GE19">
        <v>2E-3</v>
      </c>
      <c r="GF19">
        <v>1E-3</v>
      </c>
      <c r="GG19">
        <v>1E-3</v>
      </c>
      <c r="GH19">
        <v>2E-3</v>
      </c>
      <c r="GI19">
        <v>3.0000000000000001E-3</v>
      </c>
      <c r="GJ19">
        <v>4.0000000000000001E-3</v>
      </c>
      <c r="GK19">
        <v>4.0000000000000001E-3</v>
      </c>
      <c r="GL19">
        <v>3.0000000000000001E-3</v>
      </c>
      <c r="GM19">
        <v>1E-3</v>
      </c>
      <c r="GN19">
        <v>1E-3</v>
      </c>
      <c r="GO19">
        <v>1E-3</v>
      </c>
      <c r="GP19">
        <v>2E-3</v>
      </c>
      <c r="GQ19">
        <v>3.0000000000000001E-3</v>
      </c>
      <c r="GR19">
        <v>4.0000000000000001E-3</v>
      </c>
      <c r="GS19">
        <v>4.0000000000000001E-3</v>
      </c>
      <c r="GT19">
        <v>3.0000000000000001E-3</v>
      </c>
      <c r="GU19">
        <v>1E-3</v>
      </c>
      <c r="GV19">
        <v>2E-3</v>
      </c>
      <c r="GW19">
        <v>2E-3</v>
      </c>
      <c r="GX19">
        <v>2E-3</v>
      </c>
      <c r="GY19">
        <v>2E-3</v>
      </c>
      <c r="GZ19">
        <v>2E-3</v>
      </c>
      <c r="HA19">
        <v>2E-3</v>
      </c>
      <c r="HB19">
        <v>2E-3</v>
      </c>
      <c r="HC19">
        <v>2E-3</v>
      </c>
      <c r="HD19">
        <v>1.4E-3</v>
      </c>
      <c r="HE19">
        <v>0</v>
      </c>
      <c r="HF19">
        <v>2E-3</v>
      </c>
      <c r="HG19">
        <v>3.0000000000000001E-3</v>
      </c>
      <c r="HH19">
        <v>1.4E-3</v>
      </c>
      <c r="HI19">
        <v>0</v>
      </c>
      <c r="HJ19">
        <v>2E-3</v>
      </c>
      <c r="HK19">
        <v>3.0000000000000001E-3</v>
      </c>
      <c r="HL19">
        <v>2E-3</v>
      </c>
      <c r="HM19">
        <v>2E-3</v>
      </c>
      <c r="HN19">
        <v>2E-3</v>
      </c>
      <c r="HO19">
        <v>2E-3</v>
      </c>
      <c r="HP19">
        <v>0.373</v>
      </c>
      <c r="HQ19">
        <v>0.28000000000000003</v>
      </c>
      <c r="HR19">
        <v>0.28000000000000003</v>
      </c>
      <c r="HS19">
        <v>0.28000000000000003</v>
      </c>
      <c r="HT19">
        <v>0.55500000000000005</v>
      </c>
      <c r="HU19">
        <v>0.78300000000000003</v>
      </c>
      <c r="HV19">
        <v>0.78400000000000003</v>
      </c>
      <c r="HW19">
        <v>0.58399999999999996</v>
      </c>
      <c r="HX19">
        <v>0.218</v>
      </c>
      <c r="HY19">
        <v>0.27900000000000003</v>
      </c>
      <c r="HZ19">
        <v>0.27900000000000003</v>
      </c>
      <c r="IA19">
        <v>0.27900000000000003</v>
      </c>
      <c r="IB19">
        <v>0.55700000000000005</v>
      </c>
      <c r="IC19">
        <v>0.78800000000000003</v>
      </c>
      <c r="ID19">
        <v>0.78800000000000003</v>
      </c>
      <c r="IE19">
        <v>0.58399999999999996</v>
      </c>
      <c r="IF19">
        <v>0.218</v>
      </c>
      <c r="IG19">
        <v>0.374</v>
      </c>
      <c r="IH19">
        <v>0.374</v>
      </c>
      <c r="II19">
        <v>0.374</v>
      </c>
      <c r="IJ19">
        <v>0.372</v>
      </c>
      <c r="IK19">
        <v>0.372</v>
      </c>
      <c r="IL19">
        <v>0.373</v>
      </c>
      <c r="IM19">
        <v>0.375</v>
      </c>
      <c r="IN19">
        <v>0.374</v>
      </c>
      <c r="IO19">
        <v>0.30599999999999999</v>
      </c>
      <c r="IP19">
        <v>0</v>
      </c>
      <c r="IQ19">
        <v>0.374</v>
      </c>
      <c r="IR19">
        <v>0.40100000000000002</v>
      </c>
      <c r="IS19">
        <v>0.30499999999999999</v>
      </c>
      <c r="IT19">
        <v>0</v>
      </c>
      <c r="IU19">
        <v>0.373</v>
      </c>
      <c r="IV19">
        <v>0.39700000000000002</v>
      </c>
      <c r="IW19">
        <v>0.375</v>
      </c>
      <c r="IX19">
        <v>0.378</v>
      </c>
      <c r="IY19">
        <v>0.374</v>
      </c>
      <c r="IZ19">
        <v>0.375</v>
      </c>
      <c r="JA19">
        <v>0.24299999999999999</v>
      </c>
      <c r="JB19">
        <v>0.20200000000000001</v>
      </c>
      <c r="JC19">
        <v>0.20200000000000001</v>
      </c>
      <c r="JD19">
        <v>0.20200000000000001</v>
      </c>
      <c r="JE19">
        <v>0.41099999999999998</v>
      </c>
      <c r="JF19">
        <v>0.79200000000000004</v>
      </c>
      <c r="JG19">
        <v>0.65500000000000003</v>
      </c>
      <c r="JH19">
        <v>0.42399999999999999</v>
      </c>
      <c r="JI19">
        <v>0.13600000000000001</v>
      </c>
      <c r="JJ19">
        <v>0.20100000000000001</v>
      </c>
      <c r="JK19">
        <v>0.20100000000000001</v>
      </c>
      <c r="JL19">
        <v>0.20100000000000001</v>
      </c>
      <c r="JM19">
        <v>0.40400000000000003</v>
      </c>
      <c r="JN19">
        <v>0.77500000000000002</v>
      </c>
      <c r="JO19">
        <v>0.63800000000000001</v>
      </c>
      <c r="JP19">
        <v>0.41599999999999998</v>
      </c>
      <c r="JQ19">
        <v>0.13500000000000001</v>
      </c>
      <c r="JR19">
        <v>0.245</v>
      </c>
      <c r="JS19">
        <v>0.245</v>
      </c>
      <c r="JT19">
        <v>0.245</v>
      </c>
      <c r="JU19">
        <v>0.248</v>
      </c>
      <c r="JV19">
        <v>0.254</v>
      </c>
      <c r="JW19">
        <v>0.254</v>
      </c>
      <c r="JX19">
        <v>0.249</v>
      </c>
      <c r="JY19">
        <v>0.245</v>
      </c>
      <c r="JZ19">
        <v>0.219</v>
      </c>
      <c r="KA19">
        <v>0</v>
      </c>
      <c r="KB19">
        <v>0.245</v>
      </c>
      <c r="KC19">
        <v>0.25600000000000001</v>
      </c>
      <c r="KD19">
        <v>0.215</v>
      </c>
      <c r="KE19">
        <v>0</v>
      </c>
      <c r="KF19">
        <v>0.24399999999999999</v>
      </c>
      <c r="KG19">
        <v>0.255</v>
      </c>
      <c r="KH19">
        <v>0.248</v>
      </c>
      <c r="KI19">
        <v>0.249</v>
      </c>
      <c r="KJ19">
        <v>0.24399999999999999</v>
      </c>
      <c r="KK19">
        <v>0.24399999999999999</v>
      </c>
      <c r="KL19">
        <v>4.1000000000000002E-2</v>
      </c>
      <c r="KM19">
        <v>2.8000000000000001E-2</v>
      </c>
      <c r="KN19">
        <v>2.8000000000000001E-2</v>
      </c>
      <c r="KO19">
        <v>3.3000000000000002E-2</v>
      </c>
      <c r="KP19">
        <v>5.5E-2</v>
      </c>
      <c r="KQ19">
        <v>8.5000000000000006E-2</v>
      </c>
      <c r="KR19">
        <v>8.5000000000000006E-2</v>
      </c>
      <c r="KS19">
        <v>6.6000000000000003E-2</v>
      </c>
      <c r="KT19">
        <v>2.5000000000000001E-2</v>
      </c>
      <c r="KU19">
        <v>2.7E-2</v>
      </c>
      <c r="KV19">
        <v>2.7E-2</v>
      </c>
      <c r="KW19">
        <v>3.2000000000000001E-2</v>
      </c>
      <c r="KX19">
        <v>5.2999999999999999E-2</v>
      </c>
      <c r="KY19">
        <v>8.3000000000000004E-2</v>
      </c>
      <c r="KZ19">
        <v>8.3000000000000004E-2</v>
      </c>
      <c r="LA19">
        <v>6.4000000000000001E-2</v>
      </c>
      <c r="LB19">
        <v>2.4E-2</v>
      </c>
      <c r="LC19">
        <v>4.2999999999999997E-2</v>
      </c>
      <c r="LD19">
        <v>4.2999999999999997E-2</v>
      </c>
      <c r="LE19">
        <v>4.2999999999999997E-2</v>
      </c>
      <c r="LF19">
        <v>4.2000000000000003E-2</v>
      </c>
      <c r="LG19">
        <v>4.2999999999999997E-2</v>
      </c>
      <c r="LH19">
        <v>4.2999999999999997E-2</v>
      </c>
      <c r="LI19">
        <v>4.2999999999999997E-2</v>
      </c>
      <c r="LJ19">
        <v>4.2000000000000003E-2</v>
      </c>
      <c r="LK19">
        <v>3.2000000000000001E-2</v>
      </c>
      <c r="LL19">
        <v>0</v>
      </c>
      <c r="LM19">
        <v>4.7E-2</v>
      </c>
      <c r="LN19">
        <v>6.2E-2</v>
      </c>
      <c r="LO19">
        <v>3.1E-2</v>
      </c>
      <c r="LP19">
        <v>0</v>
      </c>
      <c r="LQ19">
        <v>4.4999999999999998E-2</v>
      </c>
      <c r="LR19">
        <v>0.06</v>
      </c>
      <c r="LS19">
        <v>4.2999999999999997E-2</v>
      </c>
      <c r="LT19">
        <v>4.3999999999999997E-2</v>
      </c>
      <c r="LU19">
        <v>4.2999999999999997E-2</v>
      </c>
      <c r="LV19">
        <v>4.2999999999999997E-2</v>
      </c>
      <c r="LW19">
        <v>3.0000000000000001E-3</v>
      </c>
      <c r="LX19">
        <v>2E-3</v>
      </c>
      <c r="LY19">
        <v>2E-3</v>
      </c>
      <c r="LZ19">
        <v>2E-3</v>
      </c>
      <c r="MA19">
        <v>3.0000000000000001E-3</v>
      </c>
      <c r="MB19">
        <v>5.0000000000000001E-3</v>
      </c>
      <c r="MC19">
        <v>5.0000000000000001E-3</v>
      </c>
      <c r="MD19">
        <v>4.0000000000000001E-3</v>
      </c>
      <c r="ME19">
        <v>2E-3</v>
      </c>
      <c r="MF19">
        <v>2E-3</v>
      </c>
      <c r="MG19">
        <v>2E-3</v>
      </c>
      <c r="MH19">
        <v>2E-3</v>
      </c>
      <c r="MI19">
        <v>3.0000000000000001E-3</v>
      </c>
      <c r="MJ19">
        <v>4.0000000000000001E-3</v>
      </c>
      <c r="MK19">
        <v>4.0000000000000001E-3</v>
      </c>
      <c r="ML19">
        <v>4.0000000000000001E-3</v>
      </c>
      <c r="MM19">
        <v>2E-3</v>
      </c>
      <c r="MN19">
        <v>3.0000000000000001E-3</v>
      </c>
      <c r="MO19">
        <v>3.0000000000000001E-3</v>
      </c>
      <c r="MP19">
        <v>3.0000000000000001E-3</v>
      </c>
      <c r="MQ19">
        <v>3.0000000000000001E-3</v>
      </c>
      <c r="MR19">
        <v>3.0000000000000001E-3</v>
      </c>
      <c r="MS19">
        <v>3.0000000000000001E-3</v>
      </c>
      <c r="MT19">
        <v>3.0000000000000001E-3</v>
      </c>
      <c r="MU19">
        <v>3.0000000000000001E-3</v>
      </c>
      <c r="MV19">
        <v>1.9E-3</v>
      </c>
      <c r="MW19">
        <v>0</v>
      </c>
      <c r="MX19">
        <v>4.0000000000000001E-3</v>
      </c>
      <c r="MY19">
        <v>5.0000000000000001E-3</v>
      </c>
      <c r="MZ19">
        <v>1.9E-3</v>
      </c>
      <c r="NA19">
        <v>0</v>
      </c>
      <c r="NB19">
        <v>4.0000000000000001E-3</v>
      </c>
      <c r="NC19">
        <v>4.0000000000000001E-3</v>
      </c>
      <c r="ND19">
        <v>3.0000000000000001E-3</v>
      </c>
      <c r="NE19">
        <v>3.0000000000000001E-3</v>
      </c>
      <c r="NF19">
        <v>3.0000000000000001E-3</v>
      </c>
      <c r="NG19">
        <v>3.0000000000000001E-3</v>
      </c>
      <c r="NH19">
        <v>1.6E-2</v>
      </c>
      <c r="NI19">
        <v>0.01</v>
      </c>
      <c r="NJ19">
        <v>1.0999999999999999E-2</v>
      </c>
      <c r="NK19">
        <v>1.2999999999999999E-2</v>
      </c>
      <c r="NL19">
        <v>1.7999999999999999E-2</v>
      </c>
      <c r="NM19">
        <v>2.7E-2</v>
      </c>
      <c r="NN19">
        <v>2.7E-2</v>
      </c>
      <c r="NO19">
        <v>2.3E-2</v>
      </c>
      <c r="NP19">
        <v>0.01</v>
      </c>
      <c r="NQ19">
        <v>0.01</v>
      </c>
      <c r="NR19">
        <v>1.0999999999999999E-2</v>
      </c>
      <c r="NS19">
        <v>1.2999999999999999E-2</v>
      </c>
      <c r="NT19">
        <v>1.7999999999999999E-2</v>
      </c>
      <c r="NU19">
        <v>2.7E-2</v>
      </c>
      <c r="NV19">
        <v>2.7E-2</v>
      </c>
      <c r="NW19">
        <v>2.3E-2</v>
      </c>
      <c r="NX19">
        <v>0.01</v>
      </c>
      <c r="NY19">
        <v>1.6E-2</v>
      </c>
      <c r="NZ19">
        <v>1.6E-2</v>
      </c>
      <c r="OA19">
        <v>1.6E-2</v>
      </c>
      <c r="OB19">
        <v>1.6E-2</v>
      </c>
      <c r="OC19">
        <v>1.6E-2</v>
      </c>
      <c r="OD19">
        <v>1.6E-2</v>
      </c>
      <c r="OE19">
        <v>1.6E-2</v>
      </c>
      <c r="OF19">
        <v>1.6E-2</v>
      </c>
      <c r="OG19">
        <v>1.0999999999999999E-2</v>
      </c>
      <c r="OH19">
        <v>0</v>
      </c>
      <c r="OI19">
        <v>0.02</v>
      </c>
      <c r="OJ19">
        <v>2.8000000000000001E-2</v>
      </c>
      <c r="OK19">
        <v>0.01</v>
      </c>
      <c r="OL19">
        <v>0</v>
      </c>
      <c r="OM19">
        <v>0.02</v>
      </c>
      <c r="ON19">
        <v>2.7E-2</v>
      </c>
      <c r="OO19">
        <v>1.6E-2</v>
      </c>
      <c r="OP19">
        <v>1.6E-2</v>
      </c>
      <c r="OQ19">
        <v>1.6E-2</v>
      </c>
      <c r="OR19">
        <v>1.6E-2</v>
      </c>
      <c r="OS19">
        <v>8.0000000000000002E-3</v>
      </c>
      <c r="OT19">
        <v>5.0000000000000001E-3</v>
      </c>
      <c r="OU19">
        <v>5.0000000000000001E-3</v>
      </c>
      <c r="OV19">
        <v>6.0000000000000001E-3</v>
      </c>
      <c r="OW19">
        <v>8.9999999999999993E-3</v>
      </c>
      <c r="OX19">
        <v>1.2E-2</v>
      </c>
      <c r="OY19">
        <v>1.2E-2</v>
      </c>
      <c r="OZ19">
        <v>1.0999999999999999E-2</v>
      </c>
      <c r="PA19">
        <v>5.0000000000000001E-3</v>
      </c>
      <c r="PB19">
        <v>5.0000000000000001E-3</v>
      </c>
      <c r="PC19">
        <v>5.0000000000000001E-3</v>
      </c>
      <c r="PD19">
        <v>6.0000000000000001E-3</v>
      </c>
      <c r="PE19">
        <v>8.9999999999999993E-3</v>
      </c>
      <c r="PF19">
        <v>1.2E-2</v>
      </c>
      <c r="PG19">
        <v>1.2E-2</v>
      </c>
      <c r="PH19">
        <v>1.0999999999999999E-2</v>
      </c>
      <c r="PI19">
        <v>5.0000000000000001E-3</v>
      </c>
      <c r="PJ19">
        <v>8.0000000000000002E-3</v>
      </c>
      <c r="PK19">
        <v>8.0000000000000002E-3</v>
      </c>
      <c r="PL19">
        <v>8.0000000000000002E-3</v>
      </c>
      <c r="PM19">
        <v>8.0000000000000002E-3</v>
      </c>
      <c r="PN19">
        <v>8.0000000000000002E-3</v>
      </c>
      <c r="PO19">
        <v>8.0000000000000002E-3</v>
      </c>
      <c r="PP19">
        <v>8.0000000000000002E-3</v>
      </c>
      <c r="PQ19">
        <v>8.0000000000000002E-3</v>
      </c>
      <c r="PR19">
        <v>5.0000000000000001E-3</v>
      </c>
      <c r="PS19">
        <v>0</v>
      </c>
      <c r="PT19">
        <v>0.01</v>
      </c>
      <c r="PU19">
        <v>1.2E-2</v>
      </c>
      <c r="PV19">
        <v>5.0000000000000001E-3</v>
      </c>
      <c r="PW19">
        <v>0</v>
      </c>
      <c r="PX19">
        <v>8.9999999999999993E-3</v>
      </c>
      <c r="PY19">
        <v>1.2E-2</v>
      </c>
      <c r="PZ19">
        <v>8.0000000000000002E-3</v>
      </c>
      <c r="QA19">
        <v>8.0000000000000002E-3</v>
      </c>
      <c r="QB19">
        <v>8.0000000000000002E-3</v>
      </c>
      <c r="QC19">
        <v>8.0000000000000002E-3</v>
      </c>
      <c r="QD19">
        <v>2.4E-2</v>
      </c>
      <c r="QE19">
        <v>1.4999999999999999E-2</v>
      </c>
      <c r="QF19">
        <v>1.4999999999999999E-2</v>
      </c>
      <c r="QG19">
        <v>1.7999999999999999E-2</v>
      </c>
      <c r="QH19">
        <v>0.03</v>
      </c>
      <c r="QI19">
        <v>3.5000000000000003E-2</v>
      </c>
      <c r="QJ19">
        <v>3.5000000000000003E-2</v>
      </c>
      <c r="QK19">
        <v>3.3000000000000002E-2</v>
      </c>
      <c r="QL19">
        <v>1.6E-2</v>
      </c>
      <c r="QM19">
        <v>1.4999999999999999E-2</v>
      </c>
      <c r="QN19">
        <v>1.4999999999999999E-2</v>
      </c>
      <c r="QO19">
        <v>1.7999999999999999E-2</v>
      </c>
      <c r="QP19">
        <v>0.03</v>
      </c>
      <c r="QQ19">
        <v>3.5000000000000003E-2</v>
      </c>
      <c r="QR19">
        <v>3.5000000000000003E-2</v>
      </c>
      <c r="QS19">
        <v>3.3000000000000002E-2</v>
      </c>
      <c r="QT19">
        <v>1.6E-2</v>
      </c>
      <c r="QU19">
        <v>2.5000000000000001E-2</v>
      </c>
      <c r="QV19">
        <v>2.5000000000000001E-2</v>
      </c>
      <c r="QW19">
        <v>2.5000000000000001E-2</v>
      </c>
      <c r="QX19">
        <v>2.4E-2</v>
      </c>
      <c r="QY19">
        <v>2.4E-2</v>
      </c>
      <c r="QZ19">
        <v>2.4E-2</v>
      </c>
      <c r="RA19">
        <v>2.4E-2</v>
      </c>
      <c r="RB19">
        <v>2.4E-2</v>
      </c>
      <c r="RC19">
        <v>1.7000000000000001E-2</v>
      </c>
      <c r="RD19">
        <v>0</v>
      </c>
      <c r="RE19">
        <v>2.5999999999999999E-2</v>
      </c>
      <c r="RF19">
        <v>0.03</v>
      </c>
      <c r="RG19">
        <v>1.6E-2</v>
      </c>
      <c r="RH19">
        <v>0</v>
      </c>
      <c r="RI19">
        <v>2.5999999999999999E-2</v>
      </c>
      <c r="RJ19">
        <v>0.03</v>
      </c>
      <c r="RK19">
        <v>2.5000000000000001E-2</v>
      </c>
      <c r="RL19">
        <v>2.5000000000000001E-2</v>
      </c>
      <c r="RM19">
        <v>2.4E-2</v>
      </c>
      <c r="RN19">
        <v>2.5000000000000001E-2</v>
      </c>
      <c r="RO19">
        <v>2.1999999999999999E-2</v>
      </c>
      <c r="RP19">
        <v>1.4E-2</v>
      </c>
      <c r="RQ19">
        <v>1.4999999999999999E-2</v>
      </c>
      <c r="RR19">
        <v>1.7999999999999999E-2</v>
      </c>
      <c r="RS19">
        <v>2.5999999999999999E-2</v>
      </c>
      <c r="RT19">
        <v>3.7999999999999999E-2</v>
      </c>
      <c r="RU19">
        <v>3.7999999999999999E-2</v>
      </c>
      <c r="RV19">
        <v>3.2000000000000001E-2</v>
      </c>
      <c r="RW19">
        <v>1.4E-2</v>
      </c>
      <c r="RX19">
        <v>1.4E-2</v>
      </c>
      <c r="RY19">
        <v>1.4999999999999999E-2</v>
      </c>
      <c r="RZ19">
        <v>1.7000000000000001E-2</v>
      </c>
      <c r="SA19">
        <v>2.5999999999999999E-2</v>
      </c>
      <c r="SB19">
        <v>3.7999999999999999E-2</v>
      </c>
      <c r="SC19">
        <v>3.7999999999999999E-2</v>
      </c>
      <c r="SD19">
        <v>3.2000000000000001E-2</v>
      </c>
      <c r="SE19">
        <v>1.4E-2</v>
      </c>
      <c r="SF19">
        <v>2.3E-2</v>
      </c>
      <c r="SG19">
        <v>2.1999999999999999E-2</v>
      </c>
      <c r="SH19">
        <v>2.1999999999999999E-2</v>
      </c>
      <c r="SI19">
        <v>2.1999999999999999E-2</v>
      </c>
      <c r="SJ19">
        <v>2.1999999999999999E-2</v>
      </c>
      <c r="SK19">
        <v>2.1999999999999999E-2</v>
      </c>
      <c r="SL19">
        <v>2.1999999999999999E-2</v>
      </c>
      <c r="SM19">
        <v>2.1999999999999999E-2</v>
      </c>
      <c r="SN19">
        <v>1.4999999999999999E-2</v>
      </c>
      <c r="SO19">
        <v>0</v>
      </c>
      <c r="SP19">
        <v>2.9000000000000001E-2</v>
      </c>
      <c r="SQ19">
        <v>3.9E-2</v>
      </c>
      <c r="SR19">
        <v>1.4E-2</v>
      </c>
      <c r="SS19">
        <v>0</v>
      </c>
      <c r="ST19">
        <v>2.8000000000000001E-2</v>
      </c>
      <c r="SU19">
        <v>3.7999999999999999E-2</v>
      </c>
      <c r="SV19">
        <v>2.1999999999999999E-2</v>
      </c>
      <c r="SW19">
        <v>2.3E-2</v>
      </c>
      <c r="SX19">
        <v>2.1999999999999999E-2</v>
      </c>
      <c r="SY19">
        <v>2.3E-2</v>
      </c>
      <c r="SZ19">
        <v>6.4000000000000001E-2</v>
      </c>
      <c r="TA19">
        <v>3.6999999999999998E-2</v>
      </c>
      <c r="TB19">
        <v>3.9E-2</v>
      </c>
      <c r="TC19">
        <v>5.2999999999999999E-2</v>
      </c>
      <c r="TD19">
        <v>7.1999999999999995E-2</v>
      </c>
      <c r="TE19">
        <v>7.1999999999999995E-2</v>
      </c>
      <c r="TF19">
        <v>7.1999999999999995E-2</v>
      </c>
      <c r="TG19">
        <v>7.1999999999999995E-2</v>
      </c>
      <c r="TH19">
        <v>4.9000000000000002E-2</v>
      </c>
      <c r="TI19">
        <v>3.6999999999999998E-2</v>
      </c>
      <c r="TJ19">
        <v>3.9E-2</v>
      </c>
      <c r="TK19">
        <v>5.1999999999999998E-2</v>
      </c>
      <c r="TL19">
        <v>7.1999999999999995E-2</v>
      </c>
      <c r="TM19">
        <v>7.1999999999999995E-2</v>
      </c>
      <c r="TN19">
        <v>7.1999999999999995E-2</v>
      </c>
      <c r="TO19">
        <v>7.1999999999999995E-2</v>
      </c>
      <c r="TP19">
        <v>4.9000000000000002E-2</v>
      </c>
      <c r="TQ19">
        <v>6.5000000000000002E-2</v>
      </c>
      <c r="TR19">
        <v>6.5000000000000002E-2</v>
      </c>
      <c r="TS19">
        <v>6.5000000000000002E-2</v>
      </c>
      <c r="TT19">
        <v>6.4000000000000001E-2</v>
      </c>
      <c r="TU19">
        <v>6.4000000000000001E-2</v>
      </c>
      <c r="TV19">
        <v>6.4000000000000001E-2</v>
      </c>
      <c r="TW19">
        <v>6.5000000000000002E-2</v>
      </c>
      <c r="TX19">
        <v>6.4000000000000001E-2</v>
      </c>
      <c r="TY19">
        <v>4.4999999999999998E-2</v>
      </c>
      <c r="TZ19">
        <v>0</v>
      </c>
      <c r="UA19">
        <v>6.6000000000000003E-2</v>
      </c>
      <c r="UB19">
        <v>7.0999999999999994E-2</v>
      </c>
      <c r="UC19">
        <v>4.4999999999999998E-2</v>
      </c>
      <c r="UD19">
        <v>0</v>
      </c>
      <c r="UE19">
        <v>6.6000000000000003E-2</v>
      </c>
      <c r="UF19">
        <v>7.0999999999999994E-2</v>
      </c>
      <c r="UG19">
        <v>6.4000000000000001E-2</v>
      </c>
      <c r="UH19">
        <v>6.5000000000000002E-2</v>
      </c>
      <c r="UI19">
        <v>6.4000000000000001E-2</v>
      </c>
      <c r="UJ19">
        <v>6.5000000000000002E-2</v>
      </c>
      <c r="UK19">
        <v>0.29899999999999999</v>
      </c>
      <c r="UL19">
        <v>0.19600000000000001</v>
      </c>
      <c r="UM19">
        <v>0.19900000000000001</v>
      </c>
      <c r="UN19">
        <v>0.24099999999999999</v>
      </c>
      <c r="UO19">
        <v>0.36599999999999999</v>
      </c>
      <c r="UP19">
        <v>0.39400000000000002</v>
      </c>
      <c r="UQ19">
        <v>0.39100000000000001</v>
      </c>
      <c r="UR19">
        <v>0.379</v>
      </c>
      <c r="US19">
        <v>0.215</v>
      </c>
      <c r="UT19">
        <v>0.185</v>
      </c>
      <c r="UU19">
        <v>0.188</v>
      </c>
      <c r="UV19">
        <v>0.23100000000000001</v>
      </c>
      <c r="UW19">
        <v>0.36</v>
      </c>
      <c r="UX19">
        <v>0.375</v>
      </c>
      <c r="UY19">
        <v>0.375</v>
      </c>
      <c r="UZ19">
        <v>0.373</v>
      </c>
      <c r="VA19">
        <v>0.21199999999999999</v>
      </c>
      <c r="VB19">
        <v>0.316</v>
      </c>
      <c r="VC19">
        <v>0.316</v>
      </c>
      <c r="VD19">
        <v>0.312</v>
      </c>
      <c r="VE19">
        <v>0.30399999999999999</v>
      </c>
      <c r="VF19">
        <v>0.313</v>
      </c>
      <c r="VG19">
        <v>0.312</v>
      </c>
      <c r="VH19">
        <v>0.316</v>
      </c>
      <c r="VI19">
        <v>0.30199999999999999</v>
      </c>
      <c r="VJ19">
        <v>0.23799999999999999</v>
      </c>
      <c r="VK19">
        <v>0</v>
      </c>
      <c r="VL19">
        <v>0.32500000000000001</v>
      </c>
      <c r="VM19">
        <v>0.36199999999999999</v>
      </c>
      <c r="VN19">
        <v>0.23200000000000001</v>
      </c>
      <c r="VO19">
        <v>0</v>
      </c>
      <c r="VP19">
        <v>0.31</v>
      </c>
      <c r="VQ19">
        <v>0.34300000000000003</v>
      </c>
      <c r="VR19">
        <v>0.32100000000000001</v>
      </c>
      <c r="VS19">
        <v>0.32300000000000001</v>
      </c>
      <c r="VT19">
        <v>0.314</v>
      </c>
      <c r="VU19">
        <v>0.316</v>
      </c>
      <c r="VV19">
        <v>8.6999999999999994E-2</v>
      </c>
      <c r="VW19">
        <v>6.0999999999999999E-2</v>
      </c>
      <c r="VX19">
        <v>6.0999999999999999E-2</v>
      </c>
      <c r="VY19">
        <v>6.4000000000000001E-2</v>
      </c>
      <c r="VZ19">
        <v>0.11899999999999999</v>
      </c>
      <c r="WA19">
        <v>0.14000000000000001</v>
      </c>
      <c r="WB19">
        <v>0.14000000000000001</v>
      </c>
      <c r="WC19">
        <v>0.124</v>
      </c>
      <c r="WD19">
        <v>5.7000000000000002E-2</v>
      </c>
      <c r="WE19">
        <v>0.06</v>
      </c>
      <c r="WF19">
        <v>0.06</v>
      </c>
      <c r="WG19">
        <v>6.4000000000000001E-2</v>
      </c>
      <c r="WH19">
        <v>0.11799999999999999</v>
      </c>
      <c r="WI19">
        <v>0.13800000000000001</v>
      </c>
      <c r="WJ19">
        <v>0.13800000000000001</v>
      </c>
      <c r="WK19">
        <v>0.123</v>
      </c>
      <c r="WL19">
        <v>5.6000000000000001E-2</v>
      </c>
      <c r="WM19">
        <v>8.7999999999999995E-2</v>
      </c>
      <c r="WN19">
        <v>8.7999999999999995E-2</v>
      </c>
      <c r="WO19">
        <v>8.7999999999999995E-2</v>
      </c>
      <c r="WP19">
        <v>8.7999999999999995E-2</v>
      </c>
      <c r="WQ19">
        <v>8.8999999999999996E-2</v>
      </c>
      <c r="WR19">
        <v>8.8999999999999996E-2</v>
      </c>
      <c r="WS19">
        <v>8.8999999999999996E-2</v>
      </c>
      <c r="WT19">
        <v>8.7999999999999995E-2</v>
      </c>
      <c r="WU19">
        <v>6.8000000000000005E-2</v>
      </c>
      <c r="WV19">
        <v>0</v>
      </c>
      <c r="WW19">
        <v>8.8999999999999996E-2</v>
      </c>
      <c r="WX19">
        <v>9.4E-2</v>
      </c>
      <c r="WY19">
        <v>6.7000000000000004E-2</v>
      </c>
      <c r="WZ19">
        <v>0</v>
      </c>
      <c r="XA19">
        <v>8.8999999999999996E-2</v>
      </c>
      <c r="XB19">
        <v>9.2999999999999999E-2</v>
      </c>
      <c r="XC19">
        <v>0.09</v>
      </c>
      <c r="XD19">
        <v>0.09</v>
      </c>
      <c r="XE19">
        <v>8.7999999999999995E-2</v>
      </c>
      <c r="XF19">
        <v>8.7999999999999995E-2</v>
      </c>
      <c r="XG19">
        <v>2.1000000000000001E-2</v>
      </c>
      <c r="XH19">
        <v>1.4E-2</v>
      </c>
      <c r="XI19">
        <v>1.6E-2</v>
      </c>
      <c r="XJ19">
        <v>1.7999999999999999E-2</v>
      </c>
      <c r="XK19">
        <v>2.3E-2</v>
      </c>
      <c r="XL19">
        <v>2.8000000000000001E-2</v>
      </c>
      <c r="XM19">
        <v>2.8000000000000001E-2</v>
      </c>
      <c r="XN19">
        <v>2.7E-2</v>
      </c>
      <c r="XO19">
        <v>1.4E-2</v>
      </c>
      <c r="XP19">
        <v>1.4E-2</v>
      </c>
      <c r="XQ19">
        <v>1.6E-2</v>
      </c>
      <c r="XR19">
        <v>1.7999999999999999E-2</v>
      </c>
      <c r="XS19">
        <v>2.3E-2</v>
      </c>
      <c r="XT19">
        <v>2.8000000000000001E-2</v>
      </c>
      <c r="XU19">
        <v>2.8000000000000001E-2</v>
      </c>
      <c r="XV19">
        <v>2.7E-2</v>
      </c>
      <c r="XW19">
        <v>1.4E-2</v>
      </c>
      <c r="XX19">
        <v>2.1000000000000001E-2</v>
      </c>
      <c r="XY19">
        <v>2.1000000000000001E-2</v>
      </c>
      <c r="XZ19">
        <v>2.1000000000000001E-2</v>
      </c>
      <c r="YA19">
        <v>2.1000000000000001E-2</v>
      </c>
      <c r="YB19">
        <v>2.1000000000000001E-2</v>
      </c>
      <c r="YC19">
        <v>2.1000000000000001E-2</v>
      </c>
      <c r="YD19">
        <v>2.1000000000000001E-2</v>
      </c>
      <c r="YE19">
        <v>2.1000000000000001E-2</v>
      </c>
      <c r="YF19">
        <v>1.4999999999999999E-2</v>
      </c>
      <c r="YG19">
        <v>0</v>
      </c>
      <c r="YH19">
        <v>2.3E-2</v>
      </c>
      <c r="YI19">
        <v>3.1E-2</v>
      </c>
      <c r="YJ19">
        <v>1.4999999999999999E-2</v>
      </c>
      <c r="YK19">
        <v>0</v>
      </c>
      <c r="YL19">
        <v>2.3E-2</v>
      </c>
      <c r="YM19">
        <v>3.1E-2</v>
      </c>
      <c r="YN19">
        <v>2.1000000000000001E-2</v>
      </c>
      <c r="YO19">
        <v>2.1000000000000001E-2</v>
      </c>
      <c r="YP19">
        <v>2.1000000000000001E-2</v>
      </c>
      <c r="YQ19">
        <v>2.1000000000000001E-2</v>
      </c>
      <c r="YR19">
        <v>4.3999999999999997E-2</v>
      </c>
      <c r="YS19">
        <v>2.9000000000000001E-2</v>
      </c>
      <c r="YT19">
        <v>0.03</v>
      </c>
      <c r="YU19">
        <v>3.3000000000000002E-2</v>
      </c>
      <c r="YV19">
        <v>5.7000000000000002E-2</v>
      </c>
      <c r="YW19">
        <v>6.9000000000000006E-2</v>
      </c>
      <c r="YX19">
        <v>6.9000000000000006E-2</v>
      </c>
      <c r="YY19">
        <v>6.3E-2</v>
      </c>
      <c r="YZ19">
        <v>2.8000000000000001E-2</v>
      </c>
      <c r="ZA19">
        <v>2.9000000000000001E-2</v>
      </c>
      <c r="ZB19">
        <v>2.9000000000000001E-2</v>
      </c>
      <c r="ZC19">
        <v>3.3000000000000002E-2</v>
      </c>
      <c r="ZD19">
        <v>5.7000000000000002E-2</v>
      </c>
      <c r="ZE19">
        <v>6.9000000000000006E-2</v>
      </c>
      <c r="ZF19">
        <v>6.9000000000000006E-2</v>
      </c>
      <c r="ZG19">
        <v>6.3E-2</v>
      </c>
      <c r="ZH19">
        <v>2.8000000000000001E-2</v>
      </c>
      <c r="ZI19">
        <v>4.4999999999999998E-2</v>
      </c>
      <c r="ZJ19">
        <v>4.4999999999999998E-2</v>
      </c>
      <c r="ZK19">
        <v>4.4999999999999998E-2</v>
      </c>
      <c r="ZL19">
        <v>4.3999999999999997E-2</v>
      </c>
      <c r="ZM19">
        <v>4.3999999999999997E-2</v>
      </c>
      <c r="ZN19">
        <v>4.3999999999999997E-2</v>
      </c>
      <c r="ZO19">
        <v>4.3999999999999997E-2</v>
      </c>
      <c r="ZP19">
        <v>4.4999999999999998E-2</v>
      </c>
      <c r="ZQ19">
        <v>3.1E-2</v>
      </c>
      <c r="ZR19">
        <v>0</v>
      </c>
      <c r="ZS19">
        <v>4.7E-2</v>
      </c>
      <c r="ZT19">
        <v>5.2999999999999999E-2</v>
      </c>
      <c r="ZU19">
        <v>3.1E-2</v>
      </c>
      <c r="ZV19">
        <v>0</v>
      </c>
      <c r="ZW19">
        <v>4.5999999999999999E-2</v>
      </c>
      <c r="ZX19">
        <v>5.2999999999999999E-2</v>
      </c>
      <c r="ZY19">
        <v>4.4999999999999998E-2</v>
      </c>
      <c r="ZZ19">
        <v>4.4999999999999998E-2</v>
      </c>
      <c r="AAA19">
        <v>4.4999999999999998E-2</v>
      </c>
      <c r="AAB19">
        <v>4.4999999999999998E-2</v>
      </c>
      <c r="AAC19">
        <v>1E-3</v>
      </c>
      <c r="AAD19">
        <v>1E-3</v>
      </c>
      <c r="AAE19">
        <v>1E-3</v>
      </c>
      <c r="AAF19">
        <v>1E-3</v>
      </c>
      <c r="AAG19">
        <v>1E-3</v>
      </c>
      <c r="AAH19">
        <v>2E-3</v>
      </c>
      <c r="AAI19">
        <v>2E-3</v>
      </c>
      <c r="AAJ19">
        <v>2E-3</v>
      </c>
      <c r="AAK19">
        <v>1E-3</v>
      </c>
      <c r="AAL19">
        <v>1E-3</v>
      </c>
      <c r="AAM19">
        <v>1E-3</v>
      </c>
      <c r="AAN19">
        <v>1E-3</v>
      </c>
      <c r="AAO19">
        <v>1E-3</v>
      </c>
      <c r="AAP19">
        <v>2E-3</v>
      </c>
      <c r="AAQ19">
        <v>2E-3</v>
      </c>
      <c r="AAR19">
        <v>2E-3</v>
      </c>
      <c r="AAS19">
        <v>1E-3</v>
      </c>
      <c r="AAT19">
        <v>1E-3</v>
      </c>
      <c r="AAU19">
        <v>1E-3</v>
      </c>
      <c r="AAV19">
        <v>1E-3</v>
      </c>
      <c r="AAW19">
        <v>1E-3</v>
      </c>
      <c r="AAX19">
        <v>1E-3</v>
      </c>
      <c r="AAY19">
        <v>1E-3</v>
      </c>
      <c r="AAZ19">
        <v>1E-3</v>
      </c>
      <c r="ABA19">
        <v>1E-3</v>
      </c>
      <c r="ABB19">
        <v>8.9999999999999998E-4</v>
      </c>
      <c r="ABC19">
        <v>0</v>
      </c>
      <c r="ABD19">
        <v>1E-3</v>
      </c>
      <c r="ABE19">
        <v>1E-3</v>
      </c>
      <c r="ABF19">
        <v>8.9999999999999998E-4</v>
      </c>
      <c r="ABG19">
        <v>0</v>
      </c>
      <c r="ABH19">
        <v>1E-3</v>
      </c>
      <c r="ABI19">
        <v>1E-3</v>
      </c>
      <c r="ABJ19">
        <v>1E-3</v>
      </c>
      <c r="ABK19">
        <v>1E-3</v>
      </c>
      <c r="ABL19">
        <v>1E-3</v>
      </c>
      <c r="ABM19">
        <v>1E-3</v>
      </c>
      <c r="ABN19">
        <v>8.7999999999999995E-2</v>
      </c>
      <c r="ABO19">
        <v>5.6000000000000001E-2</v>
      </c>
      <c r="ABP19">
        <v>6.4000000000000001E-2</v>
      </c>
      <c r="ABQ19">
        <v>7.6999999999999999E-2</v>
      </c>
      <c r="ABR19">
        <v>0.106</v>
      </c>
      <c r="ABS19">
        <v>0.158</v>
      </c>
      <c r="ABT19">
        <v>0.158</v>
      </c>
      <c r="ABU19">
        <v>0.13300000000000001</v>
      </c>
      <c r="ABV19">
        <v>5.6000000000000001E-2</v>
      </c>
      <c r="ABW19">
        <v>5.3999999999999999E-2</v>
      </c>
      <c r="ABX19">
        <v>6.0999999999999999E-2</v>
      </c>
      <c r="ABY19">
        <v>7.2999999999999995E-2</v>
      </c>
      <c r="ABZ19">
        <v>0.104</v>
      </c>
      <c r="ACA19">
        <v>0.153</v>
      </c>
      <c r="ACB19">
        <v>0.153</v>
      </c>
      <c r="ACC19">
        <v>0.13</v>
      </c>
      <c r="ACD19">
        <v>5.5E-2</v>
      </c>
      <c r="ACE19">
        <v>9.1999999999999998E-2</v>
      </c>
      <c r="ACF19">
        <v>9.1999999999999998E-2</v>
      </c>
      <c r="ACG19">
        <v>9.1999999999999998E-2</v>
      </c>
      <c r="ACH19">
        <v>8.8999999999999996E-2</v>
      </c>
      <c r="ACI19">
        <v>9.0999999999999998E-2</v>
      </c>
      <c r="ACJ19">
        <v>9.0999999999999998E-2</v>
      </c>
      <c r="ACK19">
        <v>9.1999999999999998E-2</v>
      </c>
      <c r="ACL19">
        <v>8.8999999999999996E-2</v>
      </c>
      <c r="ACM19">
        <v>6.6000000000000003E-2</v>
      </c>
      <c r="ACN19">
        <v>0</v>
      </c>
      <c r="ACO19">
        <v>0.104</v>
      </c>
      <c r="ACP19">
        <v>0.155</v>
      </c>
      <c r="ACQ19">
        <v>6.6000000000000003E-2</v>
      </c>
      <c r="ACR19">
        <v>0</v>
      </c>
      <c r="ACS19">
        <v>0.10100000000000001</v>
      </c>
      <c r="ACT19">
        <v>0.14599999999999999</v>
      </c>
      <c r="ACU19">
        <v>9.4E-2</v>
      </c>
      <c r="ACV19">
        <v>9.4E-2</v>
      </c>
      <c r="ACW19">
        <v>0.09</v>
      </c>
      <c r="ACX19">
        <v>9.2999999999999999E-2</v>
      </c>
      <c r="ACY19">
        <v>2.5999999999999999E-2</v>
      </c>
      <c r="ACZ19">
        <v>1.7000000000000001E-2</v>
      </c>
      <c r="ADA19">
        <v>1.9E-2</v>
      </c>
      <c r="ADB19">
        <v>2.1000000000000001E-2</v>
      </c>
      <c r="ADC19">
        <v>2.9000000000000001E-2</v>
      </c>
      <c r="ADD19">
        <v>3.9E-2</v>
      </c>
      <c r="ADE19">
        <v>3.9E-2</v>
      </c>
      <c r="ADF19">
        <v>3.5999999999999997E-2</v>
      </c>
      <c r="ADG19">
        <v>1.6E-2</v>
      </c>
      <c r="ADH19">
        <v>1.7000000000000001E-2</v>
      </c>
      <c r="ADI19">
        <v>1.7999999999999999E-2</v>
      </c>
      <c r="ADJ19">
        <v>2.1000000000000001E-2</v>
      </c>
      <c r="ADK19">
        <v>2.9000000000000001E-2</v>
      </c>
      <c r="ADL19">
        <v>3.9E-2</v>
      </c>
      <c r="ADM19">
        <v>3.9E-2</v>
      </c>
      <c r="ADN19">
        <v>3.5999999999999997E-2</v>
      </c>
      <c r="ADO19">
        <v>1.6E-2</v>
      </c>
      <c r="ADP19">
        <v>2.5999999999999999E-2</v>
      </c>
      <c r="ADQ19">
        <v>2.5999999999999999E-2</v>
      </c>
      <c r="ADR19">
        <v>2.5999999999999999E-2</v>
      </c>
      <c r="ADS19">
        <v>2.5000000000000001E-2</v>
      </c>
      <c r="ADT19">
        <v>2.5999999999999999E-2</v>
      </c>
      <c r="ADU19">
        <v>2.5999999999999999E-2</v>
      </c>
      <c r="ADV19">
        <v>2.5999999999999999E-2</v>
      </c>
      <c r="ADW19">
        <v>2.5999999999999999E-2</v>
      </c>
      <c r="ADX19">
        <v>1.7999999999999999E-2</v>
      </c>
      <c r="ADY19">
        <v>0</v>
      </c>
      <c r="ADZ19">
        <v>2.9000000000000001E-2</v>
      </c>
      <c r="AEA19">
        <v>4.2000000000000003E-2</v>
      </c>
      <c r="AEB19">
        <v>1.7999999999999999E-2</v>
      </c>
      <c r="AEC19">
        <v>0</v>
      </c>
      <c r="AED19">
        <v>2.9000000000000001E-2</v>
      </c>
      <c r="AEE19">
        <v>0.04</v>
      </c>
      <c r="AEF19">
        <v>2.5999999999999999E-2</v>
      </c>
      <c r="AEG19">
        <v>2.5999999999999999E-2</v>
      </c>
      <c r="AEH19">
        <v>2.5999999999999999E-2</v>
      </c>
      <c r="AEI19">
        <v>2.5999999999999999E-2</v>
      </c>
      <c r="AEJ19">
        <v>3.5000000000000003E-2</v>
      </c>
      <c r="AEK19">
        <v>2.5999999999999999E-2</v>
      </c>
      <c r="AEL19">
        <v>2.7E-2</v>
      </c>
      <c r="AEM19">
        <v>2.9000000000000001E-2</v>
      </c>
      <c r="AEN19">
        <v>4.3999999999999997E-2</v>
      </c>
      <c r="AEO19">
        <v>5.6000000000000001E-2</v>
      </c>
      <c r="AEP19">
        <v>5.6000000000000001E-2</v>
      </c>
      <c r="AEQ19">
        <v>5.0999999999999997E-2</v>
      </c>
      <c r="AER19">
        <v>2.3E-2</v>
      </c>
      <c r="AES19">
        <v>2.5000000000000001E-2</v>
      </c>
      <c r="AET19">
        <v>2.7E-2</v>
      </c>
      <c r="AEU19">
        <v>2.9000000000000001E-2</v>
      </c>
      <c r="AEV19">
        <v>4.3999999999999997E-2</v>
      </c>
      <c r="AEW19">
        <v>5.6000000000000001E-2</v>
      </c>
      <c r="AEX19">
        <v>5.6000000000000001E-2</v>
      </c>
      <c r="AEY19">
        <v>5.0999999999999997E-2</v>
      </c>
      <c r="AEZ19">
        <v>2.3E-2</v>
      </c>
      <c r="AFA19">
        <v>3.5999999999999997E-2</v>
      </c>
      <c r="AFB19">
        <v>3.5999999999999997E-2</v>
      </c>
      <c r="AFC19">
        <v>3.5999999999999997E-2</v>
      </c>
      <c r="AFD19">
        <v>3.5000000000000003E-2</v>
      </c>
      <c r="AFE19">
        <v>3.5999999999999997E-2</v>
      </c>
      <c r="AFF19">
        <v>3.5999999999999997E-2</v>
      </c>
      <c r="AFG19">
        <v>3.5999999999999997E-2</v>
      </c>
      <c r="AFH19">
        <v>3.5000000000000003E-2</v>
      </c>
      <c r="AFI19">
        <v>2.5999999999999999E-2</v>
      </c>
      <c r="AFJ19">
        <v>0</v>
      </c>
      <c r="AFK19">
        <v>3.9E-2</v>
      </c>
      <c r="AFL19">
        <v>0.05</v>
      </c>
      <c r="AFM19">
        <v>2.5999999999999999E-2</v>
      </c>
      <c r="AFN19">
        <v>0</v>
      </c>
      <c r="AFO19">
        <v>3.7999999999999999E-2</v>
      </c>
      <c r="AFP19">
        <v>0.05</v>
      </c>
      <c r="AFQ19">
        <v>3.5999999999999997E-2</v>
      </c>
      <c r="AFR19">
        <v>3.5999999999999997E-2</v>
      </c>
      <c r="AFS19">
        <v>3.5999999999999997E-2</v>
      </c>
      <c r="AFT19">
        <v>3.5999999999999997E-2</v>
      </c>
      <c r="AFU19">
        <v>10.76</v>
      </c>
      <c r="AFV19">
        <v>12.94</v>
      </c>
      <c r="AFW19">
        <v>12.75</v>
      </c>
      <c r="AFX19">
        <v>12.22</v>
      </c>
      <c r="AFY19">
        <v>8.9710000000000001</v>
      </c>
      <c r="AFZ19">
        <v>8.3539999999999992</v>
      </c>
      <c r="AGA19">
        <v>8.5370000000000008</v>
      </c>
      <c r="AGB19">
        <v>9.4700000000000006</v>
      </c>
      <c r="AGC19">
        <v>11.97</v>
      </c>
      <c r="AGD19">
        <v>12.74</v>
      </c>
      <c r="AGE19">
        <v>12.56</v>
      </c>
      <c r="AGF19">
        <v>12.07</v>
      </c>
      <c r="AGG19">
        <v>8.984</v>
      </c>
      <c r="AGH19">
        <v>8.3620000000000001</v>
      </c>
      <c r="AGI19">
        <v>8.5280000000000005</v>
      </c>
      <c r="AGJ19">
        <v>9.4469999999999992</v>
      </c>
      <c r="AGK19">
        <v>11.91</v>
      </c>
      <c r="AGL19">
        <v>10.92</v>
      </c>
      <c r="AGM19">
        <v>10.92</v>
      </c>
      <c r="AGN19">
        <v>10.89</v>
      </c>
      <c r="AGO19">
        <v>10.75</v>
      </c>
      <c r="AGP19">
        <v>10.82</v>
      </c>
      <c r="AGQ19">
        <v>10.83</v>
      </c>
      <c r="AGR19">
        <v>10.8</v>
      </c>
      <c r="AGS19">
        <v>10.81</v>
      </c>
      <c r="AGT19">
        <v>12.52</v>
      </c>
      <c r="AGU19">
        <v>17.23</v>
      </c>
      <c r="AGV19">
        <v>10.97</v>
      </c>
      <c r="AGW19">
        <v>11.81</v>
      </c>
      <c r="AGX19">
        <v>12.4</v>
      </c>
      <c r="AGY19">
        <v>17.02</v>
      </c>
      <c r="AGZ19">
        <v>10.89</v>
      </c>
      <c r="AHA19">
        <v>11.66</v>
      </c>
      <c r="AHB19">
        <v>10.94</v>
      </c>
      <c r="AHC19">
        <v>11.01</v>
      </c>
      <c r="AHD19">
        <v>10.84</v>
      </c>
      <c r="AHE19">
        <v>10.9</v>
      </c>
      <c r="AHF19">
        <v>0.19500000000000001</v>
      </c>
      <c r="AHG19">
        <v>0.32200000000000001</v>
      </c>
      <c r="AHH19">
        <v>0.315</v>
      </c>
      <c r="AHI19">
        <v>0.29199999999999998</v>
      </c>
      <c r="AHJ19">
        <v>0.128</v>
      </c>
      <c r="AHK19">
        <v>0.125</v>
      </c>
      <c r="AHL19">
        <v>0.125</v>
      </c>
      <c r="AHM19">
        <v>0.151</v>
      </c>
      <c r="AHN19">
        <v>0.24099999999999999</v>
      </c>
      <c r="AHO19">
        <v>0.29799999999999999</v>
      </c>
      <c r="AHP19">
        <v>0.29199999999999998</v>
      </c>
      <c r="AHQ19">
        <v>0.27700000000000002</v>
      </c>
      <c r="AHR19">
        <v>0.126</v>
      </c>
      <c r="AHS19">
        <v>0.11799999999999999</v>
      </c>
      <c r="AHT19">
        <v>0.11799999999999999</v>
      </c>
      <c r="AHU19">
        <v>0.14699999999999999</v>
      </c>
      <c r="AHV19">
        <v>0.23899999999999999</v>
      </c>
      <c r="AHW19">
        <v>0.21299999999999999</v>
      </c>
      <c r="AHX19">
        <v>0.215</v>
      </c>
      <c r="AHY19">
        <v>0.20499999999999999</v>
      </c>
      <c r="AHZ19">
        <v>0.19700000000000001</v>
      </c>
      <c r="AIA19">
        <v>0.21099999999999999</v>
      </c>
      <c r="AIB19">
        <v>0.20899999999999999</v>
      </c>
      <c r="AIC19">
        <v>0.20899999999999999</v>
      </c>
      <c r="AID19">
        <v>0.19700000000000001</v>
      </c>
      <c r="AIE19">
        <v>0.314</v>
      </c>
      <c r="AIF19">
        <v>0.56599999999999995</v>
      </c>
      <c r="AIG19">
        <v>0.221</v>
      </c>
      <c r="AIH19">
        <v>0.28000000000000003</v>
      </c>
      <c r="AII19">
        <v>0.30199999999999999</v>
      </c>
      <c r="AIJ19">
        <v>0.55300000000000005</v>
      </c>
      <c r="AIK19">
        <v>0.20799999999999999</v>
      </c>
      <c r="AIL19">
        <v>0.25800000000000001</v>
      </c>
      <c r="AIM19">
        <v>0.214</v>
      </c>
      <c r="AIN19">
        <v>0.217</v>
      </c>
      <c r="AIO19">
        <v>0.20699999999999999</v>
      </c>
      <c r="AIP19">
        <v>0.216</v>
      </c>
      <c r="AIQ19">
        <v>0.36199999999999999</v>
      </c>
      <c r="AIR19">
        <v>0.65400000000000003</v>
      </c>
      <c r="AIS19">
        <v>0.60599999999999998</v>
      </c>
      <c r="AIT19">
        <v>0.52500000000000002</v>
      </c>
      <c r="AIU19">
        <v>0.22600000000000001</v>
      </c>
      <c r="AIV19">
        <v>0.223</v>
      </c>
      <c r="AIW19">
        <v>0.224</v>
      </c>
      <c r="AIX19">
        <v>0.255</v>
      </c>
      <c r="AIY19">
        <v>0.45600000000000002</v>
      </c>
      <c r="AIZ19">
        <v>0.64</v>
      </c>
      <c r="AJA19">
        <v>0.59599999999999997</v>
      </c>
      <c r="AJB19">
        <v>0.52</v>
      </c>
      <c r="AJC19">
        <v>0.22800000000000001</v>
      </c>
      <c r="AJD19">
        <v>0.22700000000000001</v>
      </c>
      <c r="AJE19">
        <v>0.22700000000000001</v>
      </c>
      <c r="AJF19">
        <v>0.25700000000000001</v>
      </c>
      <c r="AJG19">
        <v>0.45500000000000002</v>
      </c>
      <c r="AJH19">
        <v>0.37</v>
      </c>
      <c r="AJI19">
        <v>0.36799999999999999</v>
      </c>
      <c r="AJJ19">
        <v>0.36499999999999999</v>
      </c>
      <c r="AJK19">
        <v>0.35899999999999999</v>
      </c>
      <c r="AJL19">
        <v>0.35799999999999998</v>
      </c>
      <c r="AJM19">
        <v>0.35899999999999999</v>
      </c>
      <c r="AJN19">
        <v>0.36199999999999999</v>
      </c>
      <c r="AJO19">
        <v>0.36299999999999999</v>
      </c>
      <c r="AJP19">
        <v>0.56699999999999995</v>
      </c>
      <c r="AJQ19">
        <v>1.1180000000000001</v>
      </c>
      <c r="AJR19">
        <v>0.38200000000000001</v>
      </c>
      <c r="AJS19">
        <v>0.47199999999999998</v>
      </c>
      <c r="AJT19">
        <v>0.55900000000000005</v>
      </c>
      <c r="AJU19">
        <v>1.0880000000000001</v>
      </c>
      <c r="AJV19">
        <v>0.38</v>
      </c>
      <c r="AJW19">
        <v>0.46400000000000002</v>
      </c>
      <c r="AJX19">
        <v>0.36699999999999999</v>
      </c>
      <c r="AJY19">
        <v>0.372</v>
      </c>
      <c r="AJZ19">
        <v>0.36399999999999999</v>
      </c>
      <c r="AKA19">
        <v>0.36699999999999999</v>
      </c>
      <c r="AKB19">
        <v>0.26200000000000001</v>
      </c>
      <c r="AKC19">
        <v>0.38600000000000001</v>
      </c>
      <c r="AKD19">
        <v>0.38</v>
      </c>
      <c r="AKE19">
        <v>0.34</v>
      </c>
      <c r="AKF19">
        <v>0.188</v>
      </c>
      <c r="AKG19">
        <v>0.16500000000000001</v>
      </c>
      <c r="AKH19">
        <v>0.16600000000000001</v>
      </c>
      <c r="AKI19">
        <v>0.20100000000000001</v>
      </c>
      <c r="AKJ19">
        <v>0.33</v>
      </c>
      <c r="AKK19">
        <v>0.36599999999999999</v>
      </c>
      <c r="AKL19">
        <v>0.36199999999999999</v>
      </c>
      <c r="AKM19">
        <v>0.32600000000000001</v>
      </c>
      <c r="AKN19">
        <v>0.187</v>
      </c>
      <c r="AKO19">
        <v>0.16200000000000001</v>
      </c>
      <c r="AKP19">
        <v>0.16200000000000001</v>
      </c>
      <c r="AKQ19">
        <v>0.19600000000000001</v>
      </c>
      <c r="AKR19">
        <v>0.32700000000000001</v>
      </c>
      <c r="AKS19">
        <v>0.28100000000000003</v>
      </c>
      <c r="AKT19">
        <v>0.28199999999999997</v>
      </c>
      <c r="AKU19">
        <v>0.27400000000000002</v>
      </c>
      <c r="AKV19">
        <v>0.26400000000000001</v>
      </c>
      <c r="AKW19">
        <v>0.27400000000000002</v>
      </c>
      <c r="AKX19">
        <v>0.27400000000000002</v>
      </c>
      <c r="AKY19">
        <v>0.27400000000000002</v>
      </c>
      <c r="AKZ19">
        <v>0.26500000000000001</v>
      </c>
      <c r="ALA19">
        <v>0.35599999999999998</v>
      </c>
      <c r="ALB19">
        <v>0.57299999999999995</v>
      </c>
      <c r="ALC19">
        <v>0.27800000000000002</v>
      </c>
      <c r="ALD19">
        <v>0.30299999999999999</v>
      </c>
      <c r="ALE19">
        <v>0.35</v>
      </c>
      <c r="ALF19">
        <v>0.56100000000000005</v>
      </c>
      <c r="ALG19">
        <v>0.26600000000000001</v>
      </c>
      <c r="ALH19">
        <v>0.28299999999999997</v>
      </c>
      <c r="ALI19">
        <v>0.28000000000000003</v>
      </c>
      <c r="ALJ19">
        <v>0.28299999999999997</v>
      </c>
      <c r="ALK19">
        <v>0.27500000000000002</v>
      </c>
      <c r="ALL19">
        <v>0.28100000000000003</v>
      </c>
      <c r="ALM19">
        <v>0.105</v>
      </c>
      <c r="ALN19">
        <v>0.13</v>
      </c>
      <c r="ALO19">
        <v>0.129</v>
      </c>
      <c r="ALP19">
        <v>0.129</v>
      </c>
      <c r="ALQ19">
        <v>7.8E-2</v>
      </c>
      <c r="ALR19">
        <v>6.4000000000000001E-2</v>
      </c>
      <c r="ALS19">
        <v>6.4000000000000001E-2</v>
      </c>
      <c r="ALT19">
        <v>0.08</v>
      </c>
      <c r="ALU19">
        <v>0.13</v>
      </c>
      <c r="ALV19">
        <v>0.124</v>
      </c>
      <c r="ALW19">
        <v>0.124</v>
      </c>
      <c r="ALX19">
        <v>0.124</v>
      </c>
      <c r="ALY19">
        <v>7.8E-2</v>
      </c>
      <c r="ALZ19">
        <v>6.3E-2</v>
      </c>
      <c r="AMA19">
        <v>6.3E-2</v>
      </c>
      <c r="AMB19">
        <v>0.08</v>
      </c>
      <c r="AMC19">
        <v>0.127</v>
      </c>
      <c r="AMD19">
        <v>0.109</v>
      </c>
      <c r="AME19">
        <v>0.109</v>
      </c>
      <c r="AMF19">
        <v>0.109</v>
      </c>
      <c r="AMG19">
        <v>0.106</v>
      </c>
      <c r="AMH19">
        <v>0.106</v>
      </c>
      <c r="AMI19">
        <v>0.106</v>
      </c>
      <c r="AMJ19">
        <v>0.105</v>
      </c>
      <c r="AMK19">
        <v>0.108</v>
      </c>
      <c r="AML19">
        <v>0.126</v>
      </c>
      <c r="AMM19">
        <v>0.17899999999999999</v>
      </c>
      <c r="AMN19">
        <v>0.108</v>
      </c>
      <c r="AMO19">
        <v>0.112</v>
      </c>
      <c r="AMP19">
        <v>0.123</v>
      </c>
      <c r="AMQ19">
        <v>0.17699999999999999</v>
      </c>
      <c r="AMR19">
        <v>0.106</v>
      </c>
      <c r="AMS19">
        <v>0.11</v>
      </c>
      <c r="AMT19">
        <v>0.111</v>
      </c>
      <c r="AMU19">
        <v>0.112</v>
      </c>
      <c r="AMV19">
        <v>0.107</v>
      </c>
      <c r="AMW19">
        <v>0.108</v>
      </c>
      <c r="AMX19">
        <v>2.9000000000000001E-2</v>
      </c>
      <c r="AMY19">
        <v>4.5999999999999999E-2</v>
      </c>
      <c r="AMZ19">
        <v>4.2999999999999997E-2</v>
      </c>
      <c r="ANA19">
        <v>3.9E-2</v>
      </c>
      <c r="ANB19">
        <v>1.9E-2</v>
      </c>
      <c r="ANC19">
        <v>1.7999999999999999E-2</v>
      </c>
      <c r="AND19">
        <v>1.7999999999999999E-2</v>
      </c>
      <c r="ANE19">
        <v>2.1999999999999999E-2</v>
      </c>
      <c r="ANF19">
        <v>3.4000000000000002E-2</v>
      </c>
      <c r="ANG19">
        <v>4.4999999999999998E-2</v>
      </c>
      <c r="ANH19">
        <v>4.2000000000000003E-2</v>
      </c>
      <c r="ANI19">
        <v>3.9E-2</v>
      </c>
      <c r="ANJ19">
        <v>0.02</v>
      </c>
      <c r="ANK19">
        <v>1.7999999999999999E-2</v>
      </c>
      <c r="ANL19">
        <v>1.7999999999999999E-2</v>
      </c>
      <c r="ANM19">
        <v>2.3E-2</v>
      </c>
      <c r="ANN19">
        <v>3.4000000000000002E-2</v>
      </c>
      <c r="ANO19">
        <v>0.03</v>
      </c>
      <c r="ANP19">
        <v>0.03</v>
      </c>
      <c r="ANQ19">
        <v>2.9000000000000001E-2</v>
      </c>
      <c r="ANR19">
        <v>2.9000000000000001E-2</v>
      </c>
      <c r="ANS19">
        <v>2.9000000000000001E-2</v>
      </c>
      <c r="ANT19">
        <v>2.9000000000000001E-2</v>
      </c>
      <c r="ANU19">
        <v>2.9000000000000001E-2</v>
      </c>
      <c r="ANV19">
        <v>2.9000000000000001E-2</v>
      </c>
      <c r="ANW19">
        <v>4.4999999999999998E-2</v>
      </c>
      <c r="ANX19">
        <v>7.2999999999999995E-2</v>
      </c>
      <c r="ANY19">
        <v>3.2000000000000001E-2</v>
      </c>
      <c r="ANZ19">
        <v>3.9E-2</v>
      </c>
      <c r="AOA19">
        <v>4.3999999999999997E-2</v>
      </c>
      <c r="AOB19">
        <v>7.0999999999999994E-2</v>
      </c>
      <c r="AOC19">
        <v>3.2000000000000001E-2</v>
      </c>
      <c r="AOD19">
        <v>3.7999999999999999E-2</v>
      </c>
      <c r="AOE19">
        <v>2.9000000000000001E-2</v>
      </c>
      <c r="AOF19">
        <v>0.03</v>
      </c>
      <c r="AOG19">
        <v>2.9000000000000001E-2</v>
      </c>
      <c r="AOH19">
        <v>2.9000000000000001E-2</v>
      </c>
      <c r="AOI19">
        <v>6.1219999999999999</v>
      </c>
      <c r="AOJ19">
        <v>6.3650000000000002</v>
      </c>
      <c r="AOK19">
        <v>6.3639999999999999</v>
      </c>
      <c r="AOL19">
        <v>6.3630000000000004</v>
      </c>
      <c r="AOM19">
        <v>5.508</v>
      </c>
      <c r="AON19">
        <v>5.4219999999999997</v>
      </c>
      <c r="AOO19">
        <v>5.4279999999999999</v>
      </c>
      <c r="AOP19">
        <v>5.7670000000000003</v>
      </c>
      <c r="AOQ19">
        <v>6.3780000000000001</v>
      </c>
      <c r="AOR19">
        <v>6.33</v>
      </c>
      <c r="AOS19">
        <v>6.33</v>
      </c>
      <c r="AOT19">
        <v>6.33</v>
      </c>
      <c r="AOU19">
        <v>5.55</v>
      </c>
      <c r="AOV19">
        <v>5.4710000000000001</v>
      </c>
      <c r="AOW19">
        <v>5.4710000000000001</v>
      </c>
      <c r="AOX19">
        <v>5.7910000000000004</v>
      </c>
      <c r="AOY19">
        <v>6.3630000000000004</v>
      </c>
      <c r="AOZ19">
        <v>6.1539999999999999</v>
      </c>
      <c r="APA19">
        <v>6.1529999999999996</v>
      </c>
      <c r="APB19">
        <v>6.1520000000000001</v>
      </c>
      <c r="APC19">
        <v>6.077</v>
      </c>
      <c r="APD19">
        <v>6.0670000000000002</v>
      </c>
      <c r="APE19">
        <v>6.0730000000000004</v>
      </c>
      <c r="APF19">
        <v>6.07</v>
      </c>
      <c r="APG19">
        <v>6.1349999999999998</v>
      </c>
      <c r="APH19">
        <v>6.2859999999999996</v>
      </c>
      <c r="API19">
        <v>7.1639999999999997</v>
      </c>
      <c r="APJ19">
        <v>6.1260000000000003</v>
      </c>
      <c r="APK19">
        <v>6.4390000000000001</v>
      </c>
      <c r="APL19">
        <v>6.2679999999999998</v>
      </c>
      <c r="APM19">
        <v>7.0990000000000002</v>
      </c>
      <c r="APN19">
        <v>6.125</v>
      </c>
      <c r="APO19">
        <v>6.4219999999999997</v>
      </c>
      <c r="APP19">
        <v>6.1379999999999999</v>
      </c>
      <c r="APQ19">
        <v>6.1689999999999996</v>
      </c>
      <c r="APR19">
        <v>6.1230000000000002</v>
      </c>
      <c r="APS19">
        <v>6.1349999999999998</v>
      </c>
      <c r="APT19">
        <v>1.617</v>
      </c>
      <c r="APU19">
        <v>1.6890000000000001</v>
      </c>
      <c r="APV19">
        <v>1.6890000000000001</v>
      </c>
      <c r="APW19">
        <v>1.6890000000000001</v>
      </c>
      <c r="APX19">
        <v>1.4259999999999999</v>
      </c>
      <c r="APY19">
        <v>1.0209999999999999</v>
      </c>
      <c r="APZ19">
        <v>1.1970000000000001</v>
      </c>
      <c r="AQA19">
        <v>1.454</v>
      </c>
      <c r="AQB19">
        <v>1.762</v>
      </c>
      <c r="AQC19">
        <v>1.6779999999999999</v>
      </c>
      <c r="AQD19">
        <v>1.6779999999999999</v>
      </c>
      <c r="AQE19">
        <v>1.6779999999999999</v>
      </c>
      <c r="AQF19">
        <v>1.405</v>
      </c>
      <c r="AQG19">
        <v>1.0049999999999999</v>
      </c>
      <c r="AQH19">
        <v>1.17</v>
      </c>
      <c r="AQI19">
        <v>1.4279999999999999</v>
      </c>
      <c r="AQJ19">
        <v>1.748</v>
      </c>
      <c r="AQK19">
        <v>1.6279999999999999</v>
      </c>
      <c r="AQL19">
        <v>1.6279999999999999</v>
      </c>
      <c r="AQM19">
        <v>1.6279999999999999</v>
      </c>
      <c r="AQN19">
        <v>1.6419999999999999</v>
      </c>
      <c r="AQO19">
        <v>1.675</v>
      </c>
      <c r="AQP19">
        <v>1.6779999999999999</v>
      </c>
      <c r="AQQ19">
        <v>1.645</v>
      </c>
      <c r="AQR19">
        <v>1.63</v>
      </c>
      <c r="AQS19">
        <v>1.704</v>
      </c>
      <c r="AQT19">
        <v>2.0550000000000002</v>
      </c>
      <c r="AQU19">
        <v>1.625</v>
      </c>
      <c r="AQV19">
        <v>1.663</v>
      </c>
      <c r="AQW19">
        <v>1.67</v>
      </c>
      <c r="AQX19">
        <v>2.0459999999999998</v>
      </c>
      <c r="AQY19">
        <v>1.619</v>
      </c>
      <c r="AQZ19">
        <v>1.653</v>
      </c>
      <c r="ARA19">
        <v>1.65</v>
      </c>
      <c r="ARB19">
        <v>1.6619999999999999</v>
      </c>
      <c r="ARC19">
        <v>1.623</v>
      </c>
      <c r="ARD19">
        <v>1.6259999999999999</v>
      </c>
      <c r="ARE19">
        <v>0.114</v>
      </c>
      <c r="ARF19">
        <v>0.16900000000000001</v>
      </c>
      <c r="ARG19">
        <v>0.16900000000000001</v>
      </c>
      <c r="ARH19">
        <v>0.15</v>
      </c>
      <c r="ARI19">
        <v>8.1000000000000003E-2</v>
      </c>
      <c r="ARJ19">
        <v>6.7000000000000004E-2</v>
      </c>
      <c r="ARK19">
        <v>6.7000000000000004E-2</v>
      </c>
      <c r="ARL19">
        <v>9.1999999999999998E-2</v>
      </c>
      <c r="ARM19">
        <v>0.13400000000000001</v>
      </c>
      <c r="ARN19">
        <v>0.16200000000000001</v>
      </c>
      <c r="ARO19">
        <v>0.16200000000000001</v>
      </c>
      <c r="ARP19">
        <v>0.14399999999999999</v>
      </c>
      <c r="ARQ19">
        <v>7.9000000000000001E-2</v>
      </c>
      <c r="ARR19">
        <v>6.6000000000000003E-2</v>
      </c>
      <c r="ARS19">
        <v>6.6000000000000003E-2</v>
      </c>
      <c r="ART19">
        <v>8.8999999999999996E-2</v>
      </c>
      <c r="ARU19">
        <v>0.13300000000000001</v>
      </c>
      <c r="ARV19">
        <v>0.12</v>
      </c>
      <c r="ARW19">
        <v>0.12</v>
      </c>
      <c r="ARX19">
        <v>0.11899999999999999</v>
      </c>
      <c r="ARY19">
        <v>0.11600000000000001</v>
      </c>
      <c r="ARZ19">
        <v>0.11799999999999999</v>
      </c>
      <c r="ASA19">
        <v>0.11799999999999999</v>
      </c>
      <c r="ASB19">
        <v>0.11700000000000001</v>
      </c>
      <c r="ASC19">
        <v>0.115</v>
      </c>
      <c r="ASD19">
        <v>0.155</v>
      </c>
      <c r="ASE19">
        <v>0.255</v>
      </c>
      <c r="ASF19">
        <v>0.124</v>
      </c>
      <c r="ASG19">
        <v>0.15</v>
      </c>
      <c r="ASH19">
        <v>0.151</v>
      </c>
      <c r="ASI19">
        <v>0.251</v>
      </c>
      <c r="ASJ19">
        <v>0.12</v>
      </c>
      <c r="ASK19">
        <v>0.14399999999999999</v>
      </c>
      <c r="ASL19">
        <v>0.11899999999999999</v>
      </c>
      <c r="ASM19">
        <v>0.12</v>
      </c>
      <c r="ASN19">
        <v>0.11799999999999999</v>
      </c>
      <c r="ASO19">
        <v>0.12</v>
      </c>
      <c r="ASP19">
        <v>1.4999999999999999E-2</v>
      </c>
      <c r="ASQ19">
        <v>2.5999999999999999E-2</v>
      </c>
      <c r="ASR19">
        <v>2.5000000000000001E-2</v>
      </c>
      <c r="ASS19">
        <v>2.1999999999999999E-2</v>
      </c>
      <c r="AST19">
        <v>0.01</v>
      </c>
      <c r="ASU19">
        <v>8.9999999999999993E-3</v>
      </c>
      <c r="ASV19">
        <v>8.9999999999999993E-3</v>
      </c>
      <c r="ASW19">
        <v>1.0999999999999999E-2</v>
      </c>
      <c r="ASX19">
        <v>1.9E-2</v>
      </c>
      <c r="ASY19">
        <v>2.5000000000000001E-2</v>
      </c>
      <c r="ASZ19">
        <v>2.4E-2</v>
      </c>
      <c r="ATA19">
        <v>2.1999999999999999E-2</v>
      </c>
      <c r="ATB19">
        <v>0.01</v>
      </c>
      <c r="ATC19">
        <v>8.9999999999999993E-3</v>
      </c>
      <c r="ATD19">
        <v>8.9999999999999993E-3</v>
      </c>
      <c r="ATE19">
        <v>1.0999999999999999E-2</v>
      </c>
      <c r="ATF19">
        <v>1.9E-2</v>
      </c>
      <c r="ATG19">
        <v>1.6E-2</v>
      </c>
      <c r="ATH19">
        <v>1.6E-2</v>
      </c>
      <c r="ATI19">
        <v>1.6E-2</v>
      </c>
      <c r="ATJ19">
        <v>1.4999999999999999E-2</v>
      </c>
      <c r="ATK19">
        <v>1.4999999999999999E-2</v>
      </c>
      <c r="ATL19">
        <v>1.4999999999999999E-2</v>
      </c>
      <c r="ATM19">
        <v>1.6E-2</v>
      </c>
      <c r="ATN19">
        <v>1.4999999999999999E-2</v>
      </c>
      <c r="ATO19">
        <v>2.5000000000000001E-2</v>
      </c>
      <c r="ATP19">
        <v>4.2000000000000003E-2</v>
      </c>
      <c r="ATQ19">
        <v>1.7000000000000001E-2</v>
      </c>
      <c r="ATR19">
        <v>0.02</v>
      </c>
      <c r="ATS19">
        <v>2.5000000000000001E-2</v>
      </c>
      <c r="ATT19">
        <v>4.1000000000000002E-2</v>
      </c>
      <c r="ATU19">
        <v>1.7000000000000001E-2</v>
      </c>
      <c r="ATV19">
        <v>1.9E-2</v>
      </c>
      <c r="ATW19">
        <v>1.6E-2</v>
      </c>
      <c r="ATX19">
        <v>1.6E-2</v>
      </c>
      <c r="ATY19">
        <v>1.6E-2</v>
      </c>
      <c r="ATZ19">
        <v>1.6E-2</v>
      </c>
      <c r="AUA19">
        <v>9.5000000000000001E-2</v>
      </c>
      <c r="AUB19">
        <v>0.20100000000000001</v>
      </c>
      <c r="AUC19">
        <v>0.183</v>
      </c>
      <c r="AUD19">
        <v>0.14599999999999999</v>
      </c>
      <c r="AUE19">
        <v>5.7000000000000002E-2</v>
      </c>
      <c r="AUF19">
        <v>5.8999999999999997E-2</v>
      </c>
      <c r="AUG19">
        <v>0.06</v>
      </c>
      <c r="AUH19">
        <v>6.9000000000000006E-2</v>
      </c>
      <c r="AUI19">
        <v>0.11899999999999999</v>
      </c>
      <c r="AUJ19">
        <v>0.19700000000000001</v>
      </c>
      <c r="AUK19">
        <v>0.18099999999999999</v>
      </c>
      <c r="AUL19">
        <v>0.14499999999999999</v>
      </c>
      <c r="AUM19">
        <v>5.8000000000000003E-2</v>
      </c>
      <c r="AUN19">
        <v>0.06</v>
      </c>
      <c r="AUO19">
        <v>0.06</v>
      </c>
      <c r="AUP19">
        <v>6.9000000000000006E-2</v>
      </c>
      <c r="AUQ19">
        <v>0.11899999999999999</v>
      </c>
      <c r="AUR19">
        <v>9.7000000000000003E-2</v>
      </c>
      <c r="AUS19">
        <v>9.6000000000000002E-2</v>
      </c>
      <c r="AUT19">
        <v>9.6000000000000002E-2</v>
      </c>
      <c r="AUU19">
        <v>9.5000000000000001E-2</v>
      </c>
      <c r="AUV19">
        <v>9.5000000000000001E-2</v>
      </c>
      <c r="AUW19">
        <v>9.5000000000000001E-2</v>
      </c>
      <c r="AUX19">
        <v>9.4E-2</v>
      </c>
      <c r="AUY19">
        <v>9.5000000000000001E-2</v>
      </c>
      <c r="AUZ19">
        <v>0.19900000000000001</v>
      </c>
      <c r="AVA19">
        <v>0.39600000000000002</v>
      </c>
      <c r="AVB19">
        <v>0.113</v>
      </c>
      <c r="AVC19">
        <v>0.14699999999999999</v>
      </c>
      <c r="AVD19">
        <v>0.19600000000000001</v>
      </c>
      <c r="AVE19">
        <v>0.38600000000000001</v>
      </c>
      <c r="AVF19">
        <v>0.112</v>
      </c>
      <c r="AVG19">
        <v>0.14399999999999999</v>
      </c>
      <c r="AVH19">
        <v>9.6000000000000002E-2</v>
      </c>
      <c r="AVI19">
        <v>9.7000000000000003E-2</v>
      </c>
      <c r="AVJ19">
        <v>9.6000000000000002E-2</v>
      </c>
      <c r="AVK19">
        <v>9.7000000000000003E-2</v>
      </c>
      <c r="AVL19">
        <v>1.9E-2</v>
      </c>
      <c r="AVM19">
        <v>3.5999999999999997E-2</v>
      </c>
      <c r="AVN19">
        <v>3.3000000000000002E-2</v>
      </c>
      <c r="AVO19">
        <v>2.8000000000000001E-2</v>
      </c>
      <c r="AVP19">
        <v>1.2E-2</v>
      </c>
      <c r="AVQ19">
        <v>1.2E-2</v>
      </c>
      <c r="AVR19">
        <v>1.2E-2</v>
      </c>
      <c r="AVS19">
        <v>1.4E-2</v>
      </c>
      <c r="AVT19">
        <v>2.3E-2</v>
      </c>
      <c r="AVU19">
        <v>3.5000000000000003E-2</v>
      </c>
      <c r="AVV19">
        <v>3.3000000000000002E-2</v>
      </c>
      <c r="AVW19">
        <v>2.7E-2</v>
      </c>
      <c r="AVX19">
        <v>1.2E-2</v>
      </c>
      <c r="AVY19">
        <v>1.2E-2</v>
      </c>
      <c r="AVZ19">
        <v>1.2E-2</v>
      </c>
      <c r="AWA19">
        <v>1.4E-2</v>
      </c>
      <c r="AWB19">
        <v>2.3E-2</v>
      </c>
      <c r="AWC19">
        <v>1.9E-2</v>
      </c>
      <c r="AWD19">
        <v>1.9E-2</v>
      </c>
      <c r="AWE19">
        <v>1.9E-2</v>
      </c>
      <c r="AWF19">
        <v>1.9E-2</v>
      </c>
      <c r="AWG19">
        <v>1.9E-2</v>
      </c>
      <c r="AWH19">
        <v>1.9E-2</v>
      </c>
      <c r="AWI19">
        <v>1.9E-2</v>
      </c>
      <c r="AWJ19">
        <v>1.9E-2</v>
      </c>
      <c r="AWK19">
        <v>3.3000000000000002E-2</v>
      </c>
      <c r="AWL19">
        <v>5.8999999999999997E-2</v>
      </c>
      <c r="AWM19">
        <v>2.1999999999999999E-2</v>
      </c>
      <c r="AWN19">
        <v>2.5000000000000001E-2</v>
      </c>
      <c r="AWO19">
        <v>3.3000000000000002E-2</v>
      </c>
      <c r="AWP19">
        <v>5.8000000000000003E-2</v>
      </c>
      <c r="AWQ19">
        <v>2.1000000000000001E-2</v>
      </c>
      <c r="AWR19">
        <v>2.5000000000000001E-2</v>
      </c>
      <c r="AWS19">
        <v>1.9E-2</v>
      </c>
      <c r="AWT19">
        <v>1.9E-2</v>
      </c>
      <c r="AWU19">
        <v>1.9E-2</v>
      </c>
      <c r="AWV19">
        <v>1.9E-2</v>
      </c>
      <c r="AWW19">
        <v>9.9000000000000005E-2</v>
      </c>
      <c r="AWX19">
        <v>0.152</v>
      </c>
      <c r="AWY19">
        <v>0.152</v>
      </c>
      <c r="AWZ19">
        <v>0.13600000000000001</v>
      </c>
      <c r="AXA19">
        <v>6.4000000000000001E-2</v>
      </c>
      <c r="AXB19">
        <v>6.4000000000000001E-2</v>
      </c>
      <c r="AXC19">
        <v>6.4000000000000001E-2</v>
      </c>
      <c r="AXD19">
        <v>6.9000000000000006E-2</v>
      </c>
      <c r="AXE19">
        <v>0.126</v>
      </c>
      <c r="AXF19">
        <v>0.15</v>
      </c>
      <c r="AXG19">
        <v>0.15</v>
      </c>
      <c r="AXH19">
        <v>0.13500000000000001</v>
      </c>
      <c r="AXI19">
        <v>6.5000000000000002E-2</v>
      </c>
      <c r="AXJ19">
        <v>6.4000000000000001E-2</v>
      </c>
      <c r="AXK19">
        <v>6.4000000000000001E-2</v>
      </c>
      <c r="AXL19">
        <v>6.9000000000000006E-2</v>
      </c>
      <c r="AXM19">
        <v>0.126</v>
      </c>
      <c r="AXN19">
        <v>0.1</v>
      </c>
      <c r="AXO19">
        <v>0.1</v>
      </c>
      <c r="AXP19">
        <v>9.9000000000000005E-2</v>
      </c>
      <c r="AXQ19">
        <v>9.8000000000000004E-2</v>
      </c>
      <c r="AXR19">
        <v>9.8000000000000004E-2</v>
      </c>
      <c r="AXS19">
        <v>9.8000000000000004E-2</v>
      </c>
      <c r="AXT19">
        <v>9.7000000000000003E-2</v>
      </c>
      <c r="AXU19">
        <v>9.9000000000000005E-2</v>
      </c>
      <c r="AXV19">
        <v>0.14499999999999999</v>
      </c>
      <c r="AXW19">
        <v>0.23899999999999999</v>
      </c>
      <c r="AXX19">
        <v>0.10299999999999999</v>
      </c>
      <c r="AXY19">
        <v>0.112</v>
      </c>
      <c r="AXZ19">
        <v>0.14399999999999999</v>
      </c>
      <c r="AYA19">
        <v>0.23499999999999999</v>
      </c>
      <c r="AYB19">
        <v>0.10199999999999999</v>
      </c>
      <c r="AYC19">
        <v>0.112</v>
      </c>
      <c r="AYD19">
        <v>0.1</v>
      </c>
      <c r="AYE19">
        <v>9.9000000000000005E-2</v>
      </c>
      <c r="AYF19">
        <v>9.9000000000000005E-2</v>
      </c>
      <c r="AYG19">
        <v>9.9000000000000005E-2</v>
      </c>
      <c r="AYH19">
        <v>7.6999999999999999E-2</v>
      </c>
      <c r="AYI19">
        <v>0.155</v>
      </c>
      <c r="AYJ19">
        <v>0.14099999999999999</v>
      </c>
      <c r="AYK19">
        <v>0.115</v>
      </c>
      <c r="AYL19">
        <v>4.5999999999999999E-2</v>
      </c>
      <c r="AYM19">
        <v>4.7E-2</v>
      </c>
      <c r="AYN19">
        <v>4.7E-2</v>
      </c>
      <c r="AYO19">
        <v>5.5E-2</v>
      </c>
      <c r="AYP19">
        <v>9.6000000000000002E-2</v>
      </c>
      <c r="AYQ19">
        <v>0.151</v>
      </c>
      <c r="AYR19">
        <v>0.13800000000000001</v>
      </c>
      <c r="AYS19">
        <v>0.114</v>
      </c>
      <c r="AYT19">
        <v>4.7E-2</v>
      </c>
      <c r="AYU19">
        <v>4.7E-2</v>
      </c>
      <c r="AYV19">
        <v>4.7E-2</v>
      </c>
      <c r="AYW19">
        <v>5.5E-2</v>
      </c>
      <c r="AYX19">
        <v>9.6000000000000002E-2</v>
      </c>
      <c r="AYY19">
        <v>7.8E-2</v>
      </c>
      <c r="AYZ19">
        <v>7.8E-2</v>
      </c>
      <c r="AZA19">
        <v>7.6999999999999999E-2</v>
      </c>
      <c r="AZB19">
        <v>7.5999999999999998E-2</v>
      </c>
      <c r="AZC19">
        <v>7.5999999999999998E-2</v>
      </c>
      <c r="AZD19">
        <v>7.5999999999999998E-2</v>
      </c>
      <c r="AZE19">
        <v>7.6999999999999999E-2</v>
      </c>
      <c r="AZF19">
        <v>7.6999999999999999E-2</v>
      </c>
      <c r="AZG19">
        <v>0.14799999999999999</v>
      </c>
      <c r="AZH19">
        <v>0.27700000000000002</v>
      </c>
      <c r="AZI19">
        <v>9.0999999999999998E-2</v>
      </c>
      <c r="AZJ19">
        <v>0.112</v>
      </c>
      <c r="AZK19">
        <v>0.14599999999999999</v>
      </c>
      <c r="AZL19">
        <v>0.27100000000000002</v>
      </c>
      <c r="AZM19">
        <v>0.09</v>
      </c>
      <c r="AZN19">
        <v>0.11</v>
      </c>
      <c r="AZO19">
        <v>7.8E-2</v>
      </c>
      <c r="AZP19">
        <v>7.9000000000000001E-2</v>
      </c>
      <c r="AZQ19">
        <v>7.8E-2</v>
      </c>
      <c r="AZR19">
        <v>7.8E-2</v>
      </c>
      <c r="AZS19">
        <v>4.2000000000000003E-2</v>
      </c>
      <c r="AZT19">
        <v>9.1999999999999998E-2</v>
      </c>
      <c r="AZU19">
        <v>8.7999999999999995E-2</v>
      </c>
      <c r="AZV19">
        <v>6.5000000000000002E-2</v>
      </c>
      <c r="AZW19">
        <v>2.5000000000000001E-2</v>
      </c>
      <c r="AZX19">
        <v>3.1E-2</v>
      </c>
      <c r="AZY19">
        <v>3.1E-2</v>
      </c>
      <c r="AZZ19">
        <v>3.1E-2</v>
      </c>
      <c r="BAA19">
        <v>0.06</v>
      </c>
      <c r="BAB19">
        <v>9.0999999999999998E-2</v>
      </c>
      <c r="BAC19">
        <v>8.6999999999999994E-2</v>
      </c>
      <c r="BAD19">
        <v>6.4000000000000001E-2</v>
      </c>
      <c r="BAE19">
        <v>2.5000000000000001E-2</v>
      </c>
      <c r="BAF19">
        <v>3.2000000000000001E-2</v>
      </c>
      <c r="BAG19">
        <v>3.2000000000000001E-2</v>
      </c>
      <c r="BAH19">
        <v>3.2000000000000001E-2</v>
      </c>
      <c r="BAI19">
        <v>0.06</v>
      </c>
      <c r="BAJ19">
        <v>4.2000000000000003E-2</v>
      </c>
      <c r="BAK19">
        <v>4.2000000000000003E-2</v>
      </c>
      <c r="BAL19">
        <v>4.2000000000000003E-2</v>
      </c>
      <c r="BAM19">
        <v>4.1000000000000002E-2</v>
      </c>
      <c r="BAN19">
        <v>4.1000000000000002E-2</v>
      </c>
      <c r="BAO19">
        <v>4.1000000000000002E-2</v>
      </c>
      <c r="BAP19">
        <v>0.04</v>
      </c>
      <c r="BAQ19">
        <v>4.2000000000000003E-2</v>
      </c>
      <c r="BAR19">
        <v>7.6999999999999999E-2</v>
      </c>
      <c r="BAS19">
        <v>0.158</v>
      </c>
      <c r="BAT19">
        <v>4.2999999999999997E-2</v>
      </c>
      <c r="BAU19">
        <v>4.5999999999999999E-2</v>
      </c>
      <c r="BAV19">
        <v>7.6999999999999999E-2</v>
      </c>
      <c r="BAW19">
        <v>0.156</v>
      </c>
      <c r="BAX19">
        <v>4.2999999999999997E-2</v>
      </c>
      <c r="BAY19">
        <v>4.5999999999999999E-2</v>
      </c>
      <c r="BAZ19">
        <v>4.2000000000000003E-2</v>
      </c>
      <c r="BBA19">
        <v>4.2999999999999997E-2</v>
      </c>
      <c r="BBB19">
        <v>4.2000000000000003E-2</v>
      </c>
      <c r="BBC19">
        <v>4.2000000000000003E-2</v>
      </c>
      <c r="BBD19">
        <v>0.27600000000000002</v>
      </c>
      <c r="BBE19">
        <v>0.55800000000000005</v>
      </c>
      <c r="BBF19">
        <v>0.54600000000000004</v>
      </c>
      <c r="BBG19">
        <v>0.44600000000000001</v>
      </c>
      <c r="BBH19">
        <v>0.16800000000000001</v>
      </c>
      <c r="BBI19">
        <v>0.20200000000000001</v>
      </c>
      <c r="BBJ19">
        <v>0.20100000000000001</v>
      </c>
      <c r="BBK19">
        <v>0.19800000000000001</v>
      </c>
      <c r="BBL19">
        <v>0.39800000000000002</v>
      </c>
      <c r="BBM19">
        <v>0.52800000000000002</v>
      </c>
      <c r="BBN19">
        <v>0.51700000000000002</v>
      </c>
      <c r="BBO19">
        <v>0.42599999999999999</v>
      </c>
      <c r="BBP19">
        <v>0.16500000000000001</v>
      </c>
      <c r="BBQ19">
        <v>0.193</v>
      </c>
      <c r="BBR19">
        <v>0.193</v>
      </c>
      <c r="BBS19">
        <v>0.19500000000000001</v>
      </c>
      <c r="BBT19">
        <v>0.39300000000000002</v>
      </c>
      <c r="BBU19">
        <v>0.29199999999999998</v>
      </c>
      <c r="BBV19">
        <v>0.29199999999999998</v>
      </c>
      <c r="BBW19">
        <v>0.28799999999999998</v>
      </c>
      <c r="BBX19">
        <v>0.27900000000000003</v>
      </c>
      <c r="BBY19">
        <v>0.28799999999999998</v>
      </c>
      <c r="BBZ19">
        <v>0.28599999999999998</v>
      </c>
      <c r="BCA19">
        <v>0.28999999999999998</v>
      </c>
      <c r="BCB19">
        <v>0.27800000000000002</v>
      </c>
      <c r="BCC19">
        <v>0.47</v>
      </c>
      <c r="BCD19">
        <v>0.94199999999999995</v>
      </c>
      <c r="BCE19">
        <v>0.29899999999999999</v>
      </c>
      <c r="BCF19">
        <v>0.33300000000000002</v>
      </c>
      <c r="BCG19">
        <v>0.45700000000000002</v>
      </c>
      <c r="BCH19">
        <v>0.93100000000000005</v>
      </c>
      <c r="BCI19">
        <v>0.28499999999999998</v>
      </c>
      <c r="BCJ19">
        <v>0.314</v>
      </c>
      <c r="BCK19">
        <v>0.29699999999999999</v>
      </c>
      <c r="BCL19">
        <v>0.29899999999999999</v>
      </c>
      <c r="BCM19">
        <v>0.28999999999999998</v>
      </c>
      <c r="BCN19">
        <v>0.29199999999999998</v>
      </c>
      <c r="BCO19">
        <v>0.42199999999999999</v>
      </c>
      <c r="BCP19">
        <v>0.53200000000000003</v>
      </c>
      <c r="BCQ19">
        <v>0.53100000000000003</v>
      </c>
      <c r="BCR19">
        <v>0.51700000000000002</v>
      </c>
      <c r="BCS19">
        <v>0.30599999999999999</v>
      </c>
      <c r="BCT19">
        <v>0.25900000000000001</v>
      </c>
      <c r="BCU19">
        <v>0.25900000000000001</v>
      </c>
      <c r="BCV19">
        <v>0.315</v>
      </c>
      <c r="BCW19">
        <v>0.52800000000000002</v>
      </c>
      <c r="BCX19">
        <v>0.52400000000000002</v>
      </c>
      <c r="BCY19">
        <v>0.52400000000000002</v>
      </c>
      <c r="BCZ19">
        <v>0.51</v>
      </c>
      <c r="BDA19">
        <v>0.30399999999999999</v>
      </c>
      <c r="BDB19">
        <v>0.25600000000000001</v>
      </c>
      <c r="BDC19">
        <v>0.25600000000000001</v>
      </c>
      <c r="BDD19">
        <v>0.312</v>
      </c>
      <c r="BDE19">
        <v>0.52100000000000002</v>
      </c>
      <c r="BDF19">
        <v>0.42799999999999999</v>
      </c>
      <c r="BDG19">
        <v>0.42799999999999999</v>
      </c>
      <c r="BDH19">
        <v>0.42799999999999999</v>
      </c>
      <c r="BDI19">
        <v>0.42399999999999999</v>
      </c>
      <c r="BDJ19">
        <v>0.42899999999999999</v>
      </c>
      <c r="BDK19">
        <v>0.43</v>
      </c>
      <c r="BDL19">
        <v>0.43099999999999999</v>
      </c>
      <c r="BDM19">
        <v>0.42799999999999999</v>
      </c>
      <c r="BDN19">
        <v>0.51300000000000001</v>
      </c>
      <c r="BDO19">
        <v>0.76300000000000001</v>
      </c>
      <c r="BDP19">
        <v>0.43099999999999999</v>
      </c>
      <c r="BDQ19">
        <v>0.44600000000000001</v>
      </c>
      <c r="BDR19">
        <v>0.50700000000000001</v>
      </c>
      <c r="BDS19">
        <v>0.75800000000000001</v>
      </c>
      <c r="BDT19">
        <v>0.42599999999999999</v>
      </c>
      <c r="BDU19">
        <v>0.441</v>
      </c>
      <c r="BDV19">
        <v>0.436</v>
      </c>
      <c r="BDW19">
        <v>0.438</v>
      </c>
      <c r="BDX19">
        <v>0.42699999999999999</v>
      </c>
      <c r="BDY19">
        <v>0.42799999999999999</v>
      </c>
      <c r="BDZ19">
        <v>2.5000000000000001E-2</v>
      </c>
      <c r="BEA19">
        <v>7.0999999999999994E-2</v>
      </c>
      <c r="BEB19">
        <v>5.8000000000000003E-2</v>
      </c>
      <c r="BEC19">
        <v>0.04</v>
      </c>
      <c r="BED19">
        <v>1.4E-2</v>
      </c>
      <c r="BEE19">
        <v>1.6E-2</v>
      </c>
      <c r="BEF19">
        <v>1.6E-2</v>
      </c>
      <c r="BEG19">
        <v>1.7000000000000001E-2</v>
      </c>
      <c r="BEH19">
        <v>3.2000000000000001E-2</v>
      </c>
      <c r="BEI19">
        <v>7.0000000000000007E-2</v>
      </c>
      <c r="BEJ19">
        <v>5.7000000000000002E-2</v>
      </c>
      <c r="BEK19">
        <v>3.9E-2</v>
      </c>
      <c r="BEL19">
        <v>1.4999999999999999E-2</v>
      </c>
      <c r="BEM19">
        <v>1.6E-2</v>
      </c>
      <c r="BEN19">
        <v>1.6E-2</v>
      </c>
      <c r="BEO19">
        <v>1.7999999999999999E-2</v>
      </c>
      <c r="BEP19">
        <v>3.2000000000000001E-2</v>
      </c>
      <c r="BEQ19">
        <v>2.5000000000000001E-2</v>
      </c>
      <c r="BER19">
        <v>2.5000000000000001E-2</v>
      </c>
      <c r="BES19">
        <v>2.5000000000000001E-2</v>
      </c>
      <c r="BET19">
        <v>2.4E-2</v>
      </c>
      <c r="BEU19">
        <v>2.4E-2</v>
      </c>
      <c r="BEV19">
        <v>2.4E-2</v>
      </c>
      <c r="BEW19">
        <v>2.5000000000000001E-2</v>
      </c>
      <c r="BEX19">
        <v>2.5000000000000001E-2</v>
      </c>
      <c r="BEY19">
        <v>6.2E-2</v>
      </c>
      <c r="BEZ19">
        <v>0.15</v>
      </c>
      <c r="BFA19">
        <v>2.5999999999999999E-2</v>
      </c>
      <c r="BFB19">
        <v>3.4000000000000002E-2</v>
      </c>
      <c r="BFC19">
        <v>6.2E-2</v>
      </c>
      <c r="BFD19">
        <v>0.14899999999999999</v>
      </c>
      <c r="BFE19">
        <v>2.5999999999999999E-2</v>
      </c>
      <c r="BFF19">
        <v>3.4000000000000002E-2</v>
      </c>
      <c r="BFG19">
        <v>2.5000000000000001E-2</v>
      </c>
      <c r="BFH19">
        <v>2.5000000000000001E-2</v>
      </c>
      <c r="BFI19">
        <v>2.5000000000000001E-2</v>
      </c>
      <c r="BFJ19">
        <v>2.5000000000000001E-2</v>
      </c>
      <c r="BFK19">
        <v>0.16300000000000001</v>
      </c>
      <c r="BFL19">
        <v>0.22600000000000001</v>
      </c>
      <c r="BFM19">
        <v>0.22500000000000001</v>
      </c>
      <c r="BFN19">
        <v>0.20899999999999999</v>
      </c>
      <c r="BFO19">
        <v>0.111</v>
      </c>
      <c r="BFP19">
        <v>9.9000000000000005E-2</v>
      </c>
      <c r="BFQ19">
        <v>9.9000000000000005E-2</v>
      </c>
      <c r="BFR19">
        <v>0.11799999999999999</v>
      </c>
      <c r="BFS19">
        <v>0.20300000000000001</v>
      </c>
      <c r="BFT19">
        <v>0.222</v>
      </c>
      <c r="BFU19">
        <v>0.222</v>
      </c>
      <c r="BFV19">
        <v>0.20699999999999999</v>
      </c>
      <c r="BFW19">
        <v>0.112</v>
      </c>
      <c r="BFX19">
        <v>0.1</v>
      </c>
      <c r="BFY19">
        <v>0.1</v>
      </c>
      <c r="BFZ19">
        <v>0.11799999999999999</v>
      </c>
      <c r="BGA19">
        <v>0.20200000000000001</v>
      </c>
      <c r="BGB19">
        <v>0.16600000000000001</v>
      </c>
      <c r="BGC19">
        <v>0.16600000000000001</v>
      </c>
      <c r="BGD19">
        <v>0.16500000000000001</v>
      </c>
      <c r="BGE19">
        <v>0.16200000000000001</v>
      </c>
      <c r="BGF19">
        <v>0.16200000000000001</v>
      </c>
      <c r="BGG19">
        <v>0.16200000000000001</v>
      </c>
      <c r="BGH19">
        <v>0.16200000000000001</v>
      </c>
      <c r="BGI19">
        <v>0.16400000000000001</v>
      </c>
      <c r="BGJ19">
        <v>0.216</v>
      </c>
      <c r="BGK19">
        <v>0.33800000000000002</v>
      </c>
      <c r="BGL19">
        <v>0.16700000000000001</v>
      </c>
      <c r="BGM19">
        <v>0.182</v>
      </c>
      <c r="BGN19">
        <v>0.215</v>
      </c>
      <c r="BGO19">
        <v>0.33200000000000002</v>
      </c>
      <c r="BGP19">
        <v>0.16700000000000001</v>
      </c>
      <c r="BGQ19">
        <v>0.18099999999999999</v>
      </c>
      <c r="BGR19">
        <v>0.16500000000000001</v>
      </c>
      <c r="BGS19">
        <v>0.16700000000000001</v>
      </c>
      <c r="BGT19">
        <v>0.16400000000000001</v>
      </c>
      <c r="BGU19">
        <v>0.16400000000000001</v>
      </c>
      <c r="BGV19">
        <v>4.0000000000000001E-3</v>
      </c>
      <c r="BGW19">
        <v>6.0000000000000001E-3</v>
      </c>
      <c r="BGX19">
        <v>6.0000000000000001E-3</v>
      </c>
      <c r="BGY19">
        <v>5.0000000000000001E-3</v>
      </c>
      <c r="BGZ19">
        <v>2E-3</v>
      </c>
      <c r="BHA19">
        <v>2E-3</v>
      </c>
      <c r="BHB19">
        <v>2E-3</v>
      </c>
      <c r="BHC19">
        <v>3.0000000000000001E-3</v>
      </c>
      <c r="BHD19">
        <v>5.0000000000000001E-3</v>
      </c>
      <c r="BHE19">
        <v>6.0000000000000001E-3</v>
      </c>
      <c r="BHF19">
        <v>6.0000000000000001E-3</v>
      </c>
      <c r="BHG19">
        <v>5.0000000000000001E-3</v>
      </c>
      <c r="BHH19">
        <v>2E-3</v>
      </c>
      <c r="BHI19">
        <v>2E-3</v>
      </c>
      <c r="BHJ19">
        <v>2E-3</v>
      </c>
      <c r="BHK19">
        <v>3.0000000000000001E-3</v>
      </c>
      <c r="BHL19">
        <v>5.0000000000000001E-3</v>
      </c>
      <c r="BHM19">
        <v>4.0000000000000001E-3</v>
      </c>
      <c r="BHN19">
        <v>4.0000000000000001E-3</v>
      </c>
      <c r="BHO19">
        <v>4.0000000000000001E-3</v>
      </c>
      <c r="BHP19">
        <v>4.0000000000000001E-3</v>
      </c>
      <c r="BHQ19">
        <v>4.0000000000000001E-3</v>
      </c>
      <c r="BHR19">
        <v>4.0000000000000001E-3</v>
      </c>
      <c r="BHS19">
        <v>4.0000000000000001E-3</v>
      </c>
      <c r="BHT19">
        <v>4.0000000000000001E-3</v>
      </c>
      <c r="BHU19">
        <v>5.0000000000000001E-3</v>
      </c>
      <c r="BHV19">
        <v>0.01</v>
      </c>
      <c r="BHW19">
        <v>4.0000000000000001E-3</v>
      </c>
      <c r="BHX19">
        <v>5.0000000000000001E-3</v>
      </c>
      <c r="BHY19">
        <v>5.0000000000000001E-3</v>
      </c>
      <c r="BHZ19">
        <v>0.01</v>
      </c>
      <c r="BIA19">
        <v>4.0000000000000001E-3</v>
      </c>
      <c r="BIB19">
        <v>5.0000000000000001E-3</v>
      </c>
      <c r="BIC19">
        <v>4.0000000000000001E-3</v>
      </c>
      <c r="BID19">
        <v>4.0000000000000001E-3</v>
      </c>
      <c r="BIE19">
        <v>4.0000000000000001E-3</v>
      </c>
      <c r="BIF19">
        <v>4.0000000000000001E-3</v>
      </c>
      <c r="BIG19">
        <v>0.41899999999999998</v>
      </c>
      <c r="BIH19">
        <v>0.60699999999999998</v>
      </c>
      <c r="BII19">
        <v>0.58799999999999997</v>
      </c>
      <c r="BIJ19">
        <v>0.55000000000000004</v>
      </c>
      <c r="BIK19">
        <v>0.30099999999999999</v>
      </c>
      <c r="BIL19">
        <v>0.26200000000000001</v>
      </c>
      <c r="BIM19">
        <v>0.26300000000000001</v>
      </c>
      <c r="BIN19">
        <v>0.32300000000000001</v>
      </c>
      <c r="BIO19">
        <v>0.52300000000000002</v>
      </c>
      <c r="BIP19">
        <v>0.57999999999999996</v>
      </c>
      <c r="BIQ19">
        <v>0.56299999999999994</v>
      </c>
      <c r="BIR19">
        <v>0.52700000000000002</v>
      </c>
      <c r="BIS19">
        <v>0.29499999999999998</v>
      </c>
      <c r="BIT19">
        <v>0.254</v>
      </c>
      <c r="BIU19">
        <v>0.254</v>
      </c>
      <c r="BIV19">
        <v>0.317</v>
      </c>
      <c r="BIW19">
        <v>0.51500000000000001</v>
      </c>
      <c r="BIX19">
        <v>0.442</v>
      </c>
      <c r="BIY19">
        <v>0.441</v>
      </c>
      <c r="BIZ19">
        <v>0.437</v>
      </c>
      <c r="BJA19">
        <v>0.42499999999999999</v>
      </c>
      <c r="BJB19">
        <v>0.432</v>
      </c>
      <c r="BJC19">
        <v>0.433</v>
      </c>
      <c r="BJD19">
        <v>0.44</v>
      </c>
      <c r="BJE19">
        <v>0.42499999999999999</v>
      </c>
      <c r="BJF19">
        <v>0.57199999999999995</v>
      </c>
      <c r="BJG19">
        <v>0.9</v>
      </c>
      <c r="BJH19">
        <v>0.441</v>
      </c>
      <c r="BJI19">
        <v>0.51300000000000001</v>
      </c>
      <c r="BJJ19">
        <v>0.56899999999999995</v>
      </c>
      <c r="BJK19">
        <v>0.89</v>
      </c>
      <c r="BJL19">
        <v>0.42899999999999999</v>
      </c>
      <c r="BJM19">
        <v>0.48299999999999998</v>
      </c>
      <c r="BJN19">
        <v>0.44700000000000001</v>
      </c>
      <c r="BJO19">
        <v>0.45100000000000001</v>
      </c>
      <c r="BJP19">
        <v>0.43099999999999999</v>
      </c>
      <c r="BJQ19">
        <v>0.44600000000000001</v>
      </c>
      <c r="BJR19">
        <v>5.2999999999999999E-2</v>
      </c>
      <c r="BJS19">
        <v>0.13500000000000001</v>
      </c>
      <c r="BJT19">
        <v>0.114</v>
      </c>
      <c r="BJU19">
        <v>8.3000000000000004E-2</v>
      </c>
      <c r="BJV19">
        <v>3.2000000000000001E-2</v>
      </c>
      <c r="BJW19">
        <v>3.5000000000000003E-2</v>
      </c>
      <c r="BJX19">
        <v>3.5000000000000003E-2</v>
      </c>
      <c r="BJY19">
        <v>0.04</v>
      </c>
      <c r="BJZ19">
        <v>6.5000000000000002E-2</v>
      </c>
      <c r="BKA19">
        <v>0.13200000000000001</v>
      </c>
      <c r="BKB19">
        <v>0.112</v>
      </c>
      <c r="BKC19">
        <v>8.2000000000000003E-2</v>
      </c>
      <c r="BKD19">
        <v>3.3000000000000002E-2</v>
      </c>
      <c r="BKE19">
        <v>3.5000000000000003E-2</v>
      </c>
      <c r="BKF19">
        <v>3.5000000000000003E-2</v>
      </c>
      <c r="BKG19">
        <v>0.04</v>
      </c>
      <c r="BKH19">
        <v>6.5000000000000002E-2</v>
      </c>
      <c r="BKI19">
        <v>5.3999999999999999E-2</v>
      </c>
      <c r="BKJ19">
        <v>5.3999999999999999E-2</v>
      </c>
      <c r="BKK19">
        <v>5.3999999999999999E-2</v>
      </c>
      <c r="BKL19">
        <v>5.1999999999999998E-2</v>
      </c>
      <c r="BKM19">
        <v>5.2999999999999999E-2</v>
      </c>
      <c r="BKN19">
        <v>5.2999999999999999E-2</v>
      </c>
      <c r="BKO19">
        <v>0.05</v>
      </c>
      <c r="BKP19">
        <v>5.2999999999999999E-2</v>
      </c>
      <c r="BKQ19">
        <v>0.123</v>
      </c>
      <c r="BKR19">
        <v>0.27500000000000002</v>
      </c>
      <c r="BKS19">
        <v>0.06</v>
      </c>
      <c r="BKT19">
        <v>0.08</v>
      </c>
      <c r="BKU19">
        <v>0.122</v>
      </c>
      <c r="BKV19">
        <v>0.26900000000000002</v>
      </c>
      <c r="BKW19">
        <v>0.06</v>
      </c>
      <c r="BKX19">
        <v>8.1000000000000003E-2</v>
      </c>
      <c r="BKY19">
        <v>5.3999999999999999E-2</v>
      </c>
      <c r="BKZ19">
        <v>5.2999999999999999E-2</v>
      </c>
      <c r="BLA19">
        <v>5.2999999999999999E-2</v>
      </c>
      <c r="BLB19">
        <v>5.2999999999999999E-2</v>
      </c>
      <c r="BLC19">
        <v>0.247</v>
      </c>
      <c r="BLD19">
        <v>0.38900000000000001</v>
      </c>
      <c r="BLE19">
        <v>0.36399999999999999</v>
      </c>
      <c r="BLF19">
        <v>0.32900000000000001</v>
      </c>
      <c r="BLG19">
        <v>0.16800000000000001</v>
      </c>
      <c r="BLH19">
        <v>0.151</v>
      </c>
      <c r="BLI19">
        <v>0.151</v>
      </c>
      <c r="BLJ19">
        <v>0.184</v>
      </c>
      <c r="BLK19">
        <v>0.308</v>
      </c>
      <c r="BLL19">
        <v>0.38300000000000001</v>
      </c>
      <c r="BLM19">
        <v>0.35799999999999998</v>
      </c>
      <c r="BLN19">
        <v>0.32600000000000001</v>
      </c>
      <c r="BLO19">
        <v>0.17</v>
      </c>
      <c r="BLP19">
        <v>0.152</v>
      </c>
      <c r="BLQ19">
        <v>0.152</v>
      </c>
      <c r="BLR19">
        <v>0.184</v>
      </c>
      <c r="BLS19">
        <v>0.308</v>
      </c>
      <c r="BLT19">
        <v>0.25600000000000001</v>
      </c>
      <c r="BLU19">
        <v>0.25600000000000001</v>
      </c>
      <c r="BLV19">
        <v>0.254</v>
      </c>
      <c r="BLW19">
        <v>0.247</v>
      </c>
      <c r="BLX19">
        <v>0.25</v>
      </c>
      <c r="BLY19">
        <v>0.25</v>
      </c>
      <c r="BLZ19">
        <v>0.249</v>
      </c>
      <c r="BMA19">
        <v>0.249</v>
      </c>
      <c r="BMB19">
        <v>0.38300000000000001</v>
      </c>
      <c r="BMC19">
        <v>0.70099999999999996</v>
      </c>
      <c r="BMD19">
        <v>0.25700000000000001</v>
      </c>
      <c r="BME19">
        <v>0.29699999999999999</v>
      </c>
      <c r="BMF19">
        <v>0.38</v>
      </c>
      <c r="BMG19">
        <v>0.68799999999999994</v>
      </c>
      <c r="BMH19">
        <v>0.252</v>
      </c>
      <c r="BMI19">
        <v>0.29099999999999998</v>
      </c>
      <c r="BMJ19">
        <v>0.254</v>
      </c>
      <c r="BMK19">
        <v>0.25700000000000001</v>
      </c>
      <c r="BML19">
        <v>0.253</v>
      </c>
      <c r="BMM19">
        <v>0.25600000000000001</v>
      </c>
      <c r="BMN19">
        <f t="shared" si="14"/>
        <v>12.414</v>
      </c>
      <c r="BMO19">
        <f t="shared" si="15"/>
        <v>14.113999999999999</v>
      </c>
      <c r="BMP19">
        <f t="shared" si="16"/>
        <v>13.952999999999999</v>
      </c>
      <c r="BMQ19">
        <f t="shared" si="17"/>
        <v>13.537000000000001</v>
      </c>
      <c r="BMR19">
        <f t="shared" si="18"/>
        <v>11.22</v>
      </c>
      <c r="BMS19">
        <f t="shared" si="19"/>
        <v>11.536</v>
      </c>
      <c r="BMT19">
        <f t="shared" si="20"/>
        <v>11.583</v>
      </c>
      <c r="BMU19">
        <f t="shared" si="21"/>
        <v>11.914000000000001</v>
      </c>
      <c r="BMV19">
        <f t="shared" si="22"/>
        <v>13.013</v>
      </c>
      <c r="BMW19">
        <f t="shared" si="23"/>
        <v>13.888999999999999</v>
      </c>
      <c r="BMX19">
        <f t="shared" si="24"/>
        <v>13.738</v>
      </c>
      <c r="BMY19">
        <f t="shared" si="25"/>
        <v>13.363</v>
      </c>
      <c r="BMZ19">
        <f t="shared" si="26"/>
        <v>11.218999999999999</v>
      </c>
      <c r="BNA19">
        <f t="shared" si="27"/>
        <v>11.498000000000001</v>
      </c>
      <c r="BNB19">
        <f t="shared" si="28"/>
        <v>11.527000000000001</v>
      </c>
      <c r="BNC19">
        <f t="shared" si="29"/>
        <v>11.866999999999999</v>
      </c>
      <c r="BND19">
        <f t="shared" si="30"/>
        <v>12.946</v>
      </c>
      <c r="BNE19">
        <f t="shared" si="31"/>
        <v>12.614000000000001</v>
      </c>
      <c r="BNF19">
        <f t="shared" si="32"/>
        <v>12.613</v>
      </c>
      <c r="BNG19">
        <f t="shared" si="33"/>
        <v>12.573</v>
      </c>
      <c r="BNH19">
        <f t="shared" si="34"/>
        <v>12.413</v>
      </c>
      <c r="BNI19">
        <f t="shared" si="35"/>
        <v>12.509</v>
      </c>
      <c r="BNJ19">
        <f t="shared" si="36"/>
        <v>12.516999999999999</v>
      </c>
      <c r="BNK19">
        <f t="shared" si="37"/>
        <v>12.49</v>
      </c>
      <c r="BNL19">
        <f t="shared" si="38"/>
        <v>12.472000000000001</v>
      </c>
      <c r="BNM19">
        <f t="shared" si="39"/>
        <v>13.831</v>
      </c>
      <c r="BNN19">
        <f t="shared" si="40"/>
        <v>17.23</v>
      </c>
      <c r="BNO19">
        <f t="shared" si="41"/>
        <v>12.739000000000001</v>
      </c>
      <c r="BNP19">
        <f t="shared" si="42"/>
        <v>13.905000000000001</v>
      </c>
      <c r="BNQ19">
        <f t="shared" si="43"/>
        <v>13.692</v>
      </c>
      <c r="BNR19">
        <f t="shared" si="44"/>
        <v>17.02</v>
      </c>
      <c r="BNS19">
        <f t="shared" si="45"/>
        <v>12.629000000000001</v>
      </c>
      <c r="BNT19">
        <f t="shared" si="46"/>
        <v>13.698</v>
      </c>
      <c r="BNU19">
        <f t="shared" si="47"/>
        <v>12.644</v>
      </c>
      <c r="BNV19">
        <f t="shared" si="48"/>
        <v>12.725999999999999</v>
      </c>
      <c r="BNW19">
        <f t="shared" si="49"/>
        <v>12.523</v>
      </c>
      <c r="BNX19">
        <f t="shared" si="50"/>
        <v>12.595000000000001</v>
      </c>
      <c r="BNY19">
        <f t="shared" si="51"/>
        <v>0.23300000000000001</v>
      </c>
      <c r="BNZ19">
        <f t="shared" si="52"/>
        <v>0.35299999999999998</v>
      </c>
      <c r="BOA19">
        <f t="shared" si="53"/>
        <v>0.34799999999999998</v>
      </c>
      <c r="BOB19">
        <f t="shared" si="54"/>
        <v>0.32599999999999996</v>
      </c>
      <c r="BOC19">
        <f t="shared" si="55"/>
        <v>0.17199999999999999</v>
      </c>
      <c r="BOD19">
        <f t="shared" si="56"/>
        <v>0.20400000000000001</v>
      </c>
      <c r="BOE19">
        <f t="shared" si="57"/>
        <v>0.20500000000000002</v>
      </c>
      <c r="BOF19">
        <f t="shared" si="58"/>
        <v>0.21099999999999999</v>
      </c>
      <c r="BOG19">
        <f t="shared" si="59"/>
        <v>0.26400000000000001</v>
      </c>
      <c r="BOH19">
        <f t="shared" si="60"/>
        <v>0.32700000000000001</v>
      </c>
      <c r="BOI19">
        <f t="shared" si="61"/>
        <v>0.32199999999999995</v>
      </c>
      <c r="BOJ19">
        <f t="shared" si="62"/>
        <v>0.30900000000000005</v>
      </c>
      <c r="BOK19">
        <f t="shared" si="63"/>
        <v>0.16899999999999998</v>
      </c>
      <c r="BOL19">
        <f t="shared" si="64"/>
        <v>0.193</v>
      </c>
      <c r="BOM19">
        <f t="shared" si="65"/>
        <v>0.193</v>
      </c>
      <c r="BON19">
        <f t="shared" si="66"/>
        <v>0.20499999999999999</v>
      </c>
      <c r="BOO19">
        <f t="shared" si="67"/>
        <v>0.26200000000000001</v>
      </c>
      <c r="BOP19">
        <f t="shared" si="68"/>
        <v>0.254</v>
      </c>
      <c r="BOQ19">
        <f t="shared" si="69"/>
        <v>0.25600000000000001</v>
      </c>
      <c r="BOR19">
        <f t="shared" si="70"/>
        <v>0.245</v>
      </c>
      <c r="BOS19">
        <f t="shared" si="71"/>
        <v>0.23500000000000001</v>
      </c>
      <c r="BOT19">
        <f t="shared" si="72"/>
        <v>0.252</v>
      </c>
      <c r="BOU19">
        <f t="shared" si="73"/>
        <v>0.249</v>
      </c>
      <c r="BOV19">
        <f t="shared" si="74"/>
        <v>0.249</v>
      </c>
      <c r="BOW19">
        <f t="shared" si="75"/>
        <v>0.23500000000000001</v>
      </c>
      <c r="BOX19">
        <f t="shared" si="76"/>
        <v>0.34300000000000003</v>
      </c>
      <c r="BOY19">
        <f t="shared" si="77"/>
        <v>0.56599999999999995</v>
      </c>
      <c r="BOZ19">
        <f t="shared" si="78"/>
        <v>0.27400000000000002</v>
      </c>
      <c r="BPA19">
        <f t="shared" si="79"/>
        <v>0.376</v>
      </c>
      <c r="BPB19">
        <f t="shared" si="80"/>
        <v>0.33</v>
      </c>
      <c r="BPC19">
        <f t="shared" si="81"/>
        <v>0.55300000000000005</v>
      </c>
      <c r="BPD19">
        <f t="shared" si="82"/>
        <v>0.25900000000000001</v>
      </c>
      <c r="BPE19">
        <f t="shared" si="83"/>
        <v>0.34699999999999998</v>
      </c>
      <c r="BPF19">
        <f t="shared" si="84"/>
        <v>0.255</v>
      </c>
      <c r="BPG19">
        <f t="shared" si="85"/>
        <v>0.25900000000000001</v>
      </c>
      <c r="BPH19">
        <f t="shared" si="86"/>
        <v>0.247</v>
      </c>
      <c r="BPI19">
        <f t="shared" si="87"/>
        <v>0.25800000000000001</v>
      </c>
      <c r="BPJ19">
        <f t="shared" si="88"/>
        <v>0.48699999999999999</v>
      </c>
      <c r="BPK19">
        <f t="shared" si="89"/>
        <v>0.73399999999999999</v>
      </c>
      <c r="BPL19">
        <f t="shared" si="90"/>
        <v>0.69299999999999995</v>
      </c>
      <c r="BPM19">
        <f t="shared" si="91"/>
        <v>0.623</v>
      </c>
      <c r="BPN19">
        <f t="shared" si="92"/>
        <v>0.373</v>
      </c>
      <c r="BPO19">
        <f t="shared" si="93"/>
        <v>0.42200000000000004</v>
      </c>
      <c r="BPP19">
        <f t="shared" si="94"/>
        <v>0.42300000000000004</v>
      </c>
      <c r="BPQ19">
        <f t="shared" si="95"/>
        <v>0.434</v>
      </c>
      <c r="BPR19">
        <f t="shared" si="96"/>
        <v>0.53400000000000003</v>
      </c>
      <c r="BPS19">
        <f t="shared" si="97"/>
        <v>0.71899999999999997</v>
      </c>
      <c r="BPT19">
        <f t="shared" si="98"/>
        <v>0.68199999999999994</v>
      </c>
      <c r="BPU19">
        <f t="shared" si="99"/>
        <v>0.61699999999999999</v>
      </c>
      <c r="BPV19">
        <f t="shared" si="100"/>
        <v>0.376</v>
      </c>
      <c r="BPW19">
        <f t="shared" si="101"/>
        <v>0.42700000000000005</v>
      </c>
      <c r="BPX19">
        <f t="shared" si="102"/>
        <v>0.42700000000000005</v>
      </c>
      <c r="BPY19">
        <f t="shared" si="103"/>
        <v>0.436</v>
      </c>
      <c r="BPZ19">
        <f t="shared" si="104"/>
        <v>0.53300000000000003</v>
      </c>
      <c r="BQA19">
        <f t="shared" si="105"/>
        <v>0.497</v>
      </c>
      <c r="BQB19">
        <f t="shared" si="106"/>
        <v>0.495</v>
      </c>
      <c r="BQC19">
        <f t="shared" si="107"/>
        <v>0.49099999999999999</v>
      </c>
      <c r="BQD19">
        <f t="shared" si="108"/>
        <v>0.48299999999999998</v>
      </c>
      <c r="BQE19">
        <f t="shared" si="109"/>
        <v>0.48199999999999998</v>
      </c>
      <c r="BQF19">
        <f t="shared" si="110"/>
        <v>0.48399999999999999</v>
      </c>
      <c r="BQG19">
        <f t="shared" si="111"/>
        <v>0.48599999999999999</v>
      </c>
      <c r="BQH19">
        <f t="shared" si="112"/>
        <v>0.48799999999999999</v>
      </c>
      <c r="BQI19">
        <f t="shared" si="113"/>
        <v>0.65999999999999992</v>
      </c>
      <c r="BQJ19">
        <f t="shared" si="114"/>
        <v>1.1180000000000001</v>
      </c>
      <c r="BQK19">
        <f t="shared" si="115"/>
        <v>0.52200000000000002</v>
      </c>
      <c r="BQL19">
        <f t="shared" si="116"/>
        <v>0.66999999999999993</v>
      </c>
      <c r="BQM19">
        <f t="shared" si="117"/>
        <v>0.65100000000000002</v>
      </c>
      <c r="BQN19">
        <f t="shared" si="118"/>
        <v>1.0880000000000001</v>
      </c>
      <c r="BQO19">
        <f t="shared" si="119"/>
        <v>0.51900000000000002</v>
      </c>
      <c r="BQP19">
        <f t="shared" si="120"/>
        <v>0.65900000000000003</v>
      </c>
      <c r="BQQ19">
        <f t="shared" si="121"/>
        <v>0.49399999999999999</v>
      </c>
      <c r="BQR19">
        <f t="shared" si="122"/>
        <v>0.5</v>
      </c>
      <c r="BQS19">
        <f t="shared" si="123"/>
        <v>0.49</v>
      </c>
      <c r="BQT19">
        <f t="shared" si="124"/>
        <v>0.49399999999999999</v>
      </c>
      <c r="BQU19">
        <f t="shared" si="125"/>
        <v>0.33400000000000002</v>
      </c>
      <c r="BQV19">
        <f t="shared" si="126"/>
        <v>0.439</v>
      </c>
      <c r="BQW19">
        <f t="shared" si="127"/>
        <v>0.434</v>
      </c>
      <c r="BQX19">
        <f t="shared" si="128"/>
        <v>0.39800000000000002</v>
      </c>
      <c r="BQY19">
        <f t="shared" si="129"/>
        <v>0.28900000000000003</v>
      </c>
      <c r="BQZ19">
        <f t="shared" si="130"/>
        <v>0.29200000000000004</v>
      </c>
      <c r="BRA19">
        <f t="shared" si="131"/>
        <v>0.29300000000000004</v>
      </c>
      <c r="BRB19">
        <f t="shared" si="132"/>
        <v>0.308</v>
      </c>
      <c r="BRC19">
        <f t="shared" si="133"/>
        <v>0.376</v>
      </c>
      <c r="BRD19">
        <f t="shared" si="134"/>
        <v>0.41699999999999998</v>
      </c>
      <c r="BRE19">
        <f t="shared" si="135"/>
        <v>0.41399999999999998</v>
      </c>
      <c r="BRF19">
        <f t="shared" si="136"/>
        <v>0.38200000000000001</v>
      </c>
      <c r="BRG19">
        <f t="shared" si="137"/>
        <v>0.28700000000000003</v>
      </c>
      <c r="BRH19">
        <f t="shared" si="138"/>
        <v>0.28600000000000003</v>
      </c>
      <c r="BRI19">
        <f t="shared" si="139"/>
        <v>0.28600000000000003</v>
      </c>
      <c r="BRJ19">
        <f t="shared" si="140"/>
        <v>0.3</v>
      </c>
      <c r="BRK19">
        <f t="shared" si="141"/>
        <v>0.373</v>
      </c>
      <c r="BRL19">
        <f t="shared" si="142"/>
        <v>0.35700000000000004</v>
      </c>
      <c r="BRM19">
        <f t="shared" si="143"/>
        <v>0.35899999999999999</v>
      </c>
      <c r="BRN19">
        <f t="shared" si="144"/>
        <v>0.34900000000000003</v>
      </c>
      <c r="BRO19">
        <f t="shared" si="145"/>
        <v>0.33700000000000002</v>
      </c>
      <c r="BRP19">
        <f t="shared" si="146"/>
        <v>0.34900000000000003</v>
      </c>
      <c r="BRQ19">
        <f t="shared" si="147"/>
        <v>0.34900000000000003</v>
      </c>
      <c r="BRR19">
        <f t="shared" si="148"/>
        <v>0.34900000000000003</v>
      </c>
      <c r="BRS19">
        <f t="shared" si="149"/>
        <v>0.33800000000000002</v>
      </c>
      <c r="BRT19">
        <f t="shared" si="150"/>
        <v>0.41399999999999998</v>
      </c>
      <c r="BRU19">
        <f t="shared" si="151"/>
        <v>0.57299999999999995</v>
      </c>
      <c r="BRV19">
        <f t="shared" si="152"/>
        <v>0.35500000000000004</v>
      </c>
      <c r="BRW19">
        <f t="shared" si="153"/>
        <v>0.38800000000000001</v>
      </c>
      <c r="BRX19">
        <f t="shared" si="154"/>
        <v>0.40699999999999997</v>
      </c>
      <c r="BRY19">
        <f t="shared" si="155"/>
        <v>0.56100000000000005</v>
      </c>
      <c r="BRZ19">
        <f t="shared" si="156"/>
        <v>0.33900000000000002</v>
      </c>
      <c r="BSA19">
        <f t="shared" si="157"/>
        <v>0.36299999999999999</v>
      </c>
      <c r="BSB19">
        <f t="shared" si="158"/>
        <v>0.35600000000000004</v>
      </c>
      <c r="BSC19">
        <f t="shared" si="159"/>
        <v>0.36</v>
      </c>
      <c r="BSD19">
        <f t="shared" si="160"/>
        <v>0.35000000000000003</v>
      </c>
      <c r="BSE19">
        <f t="shared" si="161"/>
        <v>0.35800000000000004</v>
      </c>
      <c r="BSF19">
        <f t="shared" si="162"/>
        <v>0.125</v>
      </c>
      <c r="BSG19">
        <f t="shared" si="163"/>
        <v>0.14600000000000002</v>
      </c>
      <c r="BSH19">
        <f t="shared" si="164"/>
        <v>0.14500000000000002</v>
      </c>
      <c r="BSI19">
        <f t="shared" si="165"/>
        <v>0.14500000000000002</v>
      </c>
      <c r="BSJ19">
        <f t="shared" si="166"/>
        <v>0.108</v>
      </c>
      <c r="BSK19">
        <f t="shared" si="167"/>
        <v>0.10500000000000001</v>
      </c>
      <c r="BSL19">
        <f t="shared" si="168"/>
        <v>0.10500000000000001</v>
      </c>
      <c r="BSM19">
        <f t="shared" si="169"/>
        <v>0.111</v>
      </c>
      <c r="BSN19">
        <f t="shared" si="170"/>
        <v>0.14200000000000002</v>
      </c>
      <c r="BSO19">
        <f t="shared" si="171"/>
        <v>0.13900000000000001</v>
      </c>
      <c r="BSP19">
        <f t="shared" si="172"/>
        <v>0.13900000000000001</v>
      </c>
      <c r="BSQ19">
        <f t="shared" si="173"/>
        <v>0.13900000000000001</v>
      </c>
      <c r="BSR19">
        <f t="shared" si="174"/>
        <v>0.108</v>
      </c>
      <c r="BSS19">
        <f t="shared" si="175"/>
        <v>0.10300000000000001</v>
      </c>
      <c r="BST19">
        <f t="shared" si="176"/>
        <v>0.10300000000000001</v>
      </c>
      <c r="BSU19">
        <f t="shared" si="177"/>
        <v>0.11</v>
      </c>
      <c r="BSV19">
        <f t="shared" si="178"/>
        <v>0.13900000000000001</v>
      </c>
      <c r="BSW19">
        <f t="shared" si="179"/>
        <v>0.129</v>
      </c>
      <c r="BSX19">
        <f t="shared" si="180"/>
        <v>0.129</v>
      </c>
      <c r="BSY19">
        <f t="shared" si="181"/>
        <v>0.129</v>
      </c>
      <c r="BSZ19">
        <f t="shared" si="182"/>
        <v>0.126</v>
      </c>
      <c r="BTA19">
        <f t="shared" si="183"/>
        <v>0.126</v>
      </c>
      <c r="BTB19">
        <f t="shared" si="184"/>
        <v>0.126</v>
      </c>
      <c r="BTC19">
        <f t="shared" si="185"/>
        <v>0.125</v>
      </c>
      <c r="BTD19">
        <f t="shared" si="186"/>
        <v>0.128</v>
      </c>
      <c r="BTE19">
        <f t="shared" si="187"/>
        <v>0.14200000000000002</v>
      </c>
      <c r="BTF19">
        <f t="shared" si="188"/>
        <v>0.17899999999999999</v>
      </c>
      <c r="BTG19">
        <f t="shared" si="189"/>
        <v>0.128</v>
      </c>
      <c r="BTH19">
        <f t="shared" si="190"/>
        <v>0.13300000000000001</v>
      </c>
      <c r="BTI19">
        <f t="shared" si="191"/>
        <v>0.13900000000000001</v>
      </c>
      <c r="BTJ19">
        <f t="shared" si="192"/>
        <v>0.17699999999999999</v>
      </c>
      <c r="BTK19">
        <f t="shared" si="193"/>
        <v>0.126</v>
      </c>
      <c r="BTL19">
        <f t="shared" si="194"/>
        <v>0.13</v>
      </c>
      <c r="BTM19">
        <f t="shared" si="195"/>
        <v>0.13200000000000001</v>
      </c>
      <c r="BTN19">
        <f t="shared" si="196"/>
        <v>0.13300000000000001</v>
      </c>
      <c r="BTO19">
        <f t="shared" si="197"/>
        <v>0.127</v>
      </c>
      <c r="BTP19">
        <f t="shared" si="198"/>
        <v>0.128</v>
      </c>
      <c r="BTQ19">
        <f t="shared" si="199"/>
        <v>3.1E-2</v>
      </c>
      <c r="BTR19">
        <f t="shared" si="200"/>
        <v>4.7E-2</v>
      </c>
      <c r="BTS19">
        <f t="shared" si="201"/>
        <v>4.3999999999999997E-2</v>
      </c>
      <c r="BTT19">
        <f t="shared" si="202"/>
        <v>4.1000000000000002E-2</v>
      </c>
      <c r="BTU19">
        <f t="shared" si="203"/>
        <v>2.1999999999999999E-2</v>
      </c>
      <c r="BTV19">
        <f t="shared" si="204"/>
        <v>2.1999999999999999E-2</v>
      </c>
      <c r="BTW19">
        <f t="shared" si="205"/>
        <v>2.1999999999999999E-2</v>
      </c>
      <c r="BTX19">
        <f t="shared" si="206"/>
        <v>2.4999999999999998E-2</v>
      </c>
      <c r="BTY19">
        <f t="shared" si="207"/>
        <v>3.5000000000000003E-2</v>
      </c>
      <c r="BTZ19">
        <f t="shared" si="208"/>
        <v>4.5999999999999999E-2</v>
      </c>
      <c r="BUA19">
        <f t="shared" si="209"/>
        <v>4.3000000000000003E-2</v>
      </c>
      <c r="BUB19">
        <f t="shared" si="210"/>
        <v>4.1000000000000002E-2</v>
      </c>
      <c r="BUC19">
        <f t="shared" si="211"/>
        <v>2.3E-2</v>
      </c>
      <c r="BUD19">
        <f t="shared" si="212"/>
        <v>2.1999999999999999E-2</v>
      </c>
      <c r="BUE19">
        <f t="shared" si="213"/>
        <v>2.1999999999999999E-2</v>
      </c>
      <c r="BUF19">
        <f t="shared" si="214"/>
        <v>2.5999999999999999E-2</v>
      </c>
      <c r="BUG19">
        <f t="shared" si="215"/>
        <v>3.5000000000000003E-2</v>
      </c>
      <c r="BUH19">
        <f t="shared" si="216"/>
        <v>3.2000000000000001E-2</v>
      </c>
      <c r="BUI19">
        <f t="shared" si="217"/>
        <v>3.2000000000000001E-2</v>
      </c>
      <c r="BUJ19">
        <f t="shared" si="218"/>
        <v>3.1E-2</v>
      </c>
      <c r="BUK19">
        <f t="shared" si="219"/>
        <v>3.1E-2</v>
      </c>
      <c r="BUL19">
        <f t="shared" si="220"/>
        <v>3.1E-2</v>
      </c>
      <c r="BUM19">
        <f t="shared" si="221"/>
        <v>3.1E-2</v>
      </c>
      <c r="BUN19">
        <f t="shared" si="222"/>
        <v>3.1E-2</v>
      </c>
      <c r="BUO19">
        <f t="shared" si="223"/>
        <v>3.1E-2</v>
      </c>
      <c r="BUP19">
        <f t="shared" si="224"/>
        <v>4.6399999999999997E-2</v>
      </c>
      <c r="BUQ19">
        <f t="shared" si="225"/>
        <v>7.2999999999999995E-2</v>
      </c>
      <c r="BUR19">
        <f t="shared" si="226"/>
        <v>3.4000000000000002E-2</v>
      </c>
      <c r="BUS19">
        <f t="shared" si="227"/>
        <v>4.2000000000000003E-2</v>
      </c>
      <c r="BUT19">
        <f t="shared" si="228"/>
        <v>4.5399999999999996E-2</v>
      </c>
      <c r="BUU19">
        <f t="shared" si="229"/>
        <v>7.0999999999999994E-2</v>
      </c>
      <c r="BUV19">
        <f t="shared" si="230"/>
        <v>3.4000000000000002E-2</v>
      </c>
      <c r="BUW19">
        <f t="shared" si="231"/>
        <v>4.1000000000000002E-2</v>
      </c>
      <c r="BUX19">
        <f t="shared" si="232"/>
        <v>3.1E-2</v>
      </c>
      <c r="BUY19">
        <f t="shared" si="233"/>
        <v>3.2000000000000001E-2</v>
      </c>
      <c r="BUZ19">
        <f t="shared" si="234"/>
        <v>3.1E-2</v>
      </c>
      <c r="BVA19">
        <f t="shared" si="235"/>
        <v>3.1E-2</v>
      </c>
      <c r="BVB19">
        <f t="shared" si="236"/>
        <v>6.4950000000000001</v>
      </c>
      <c r="BVC19">
        <f t="shared" si="237"/>
        <v>6.6450000000000005</v>
      </c>
      <c r="BVD19">
        <f t="shared" si="238"/>
        <v>6.6440000000000001</v>
      </c>
      <c r="BVE19">
        <f t="shared" si="239"/>
        <v>6.6430000000000007</v>
      </c>
      <c r="BVF19">
        <f t="shared" si="240"/>
        <v>6.0629999999999997</v>
      </c>
      <c r="BVG19">
        <f t="shared" si="241"/>
        <v>6.2050000000000001</v>
      </c>
      <c r="BVH19">
        <f t="shared" si="242"/>
        <v>6.2119999999999997</v>
      </c>
      <c r="BVI19">
        <f t="shared" si="243"/>
        <v>6.351</v>
      </c>
      <c r="BVJ19">
        <f t="shared" si="244"/>
        <v>6.5960000000000001</v>
      </c>
      <c r="BVK19">
        <f t="shared" si="245"/>
        <v>6.609</v>
      </c>
      <c r="BVL19">
        <f t="shared" si="246"/>
        <v>6.609</v>
      </c>
      <c r="BVM19">
        <f t="shared" si="247"/>
        <v>6.609</v>
      </c>
      <c r="BVN19">
        <f t="shared" si="248"/>
        <v>6.1070000000000002</v>
      </c>
      <c r="BVO19">
        <f t="shared" si="249"/>
        <v>6.2590000000000003</v>
      </c>
      <c r="BVP19">
        <f t="shared" si="250"/>
        <v>6.2590000000000003</v>
      </c>
      <c r="BVQ19">
        <f t="shared" si="251"/>
        <v>6.375</v>
      </c>
      <c r="BVR19">
        <f t="shared" si="252"/>
        <v>6.5810000000000004</v>
      </c>
      <c r="BVS19">
        <f t="shared" si="253"/>
        <v>6.5279999999999996</v>
      </c>
      <c r="BVT19">
        <f t="shared" si="254"/>
        <v>6.5269999999999992</v>
      </c>
      <c r="BVU19">
        <f t="shared" si="255"/>
        <v>6.5259999999999998</v>
      </c>
      <c r="BVV19">
        <f t="shared" si="256"/>
        <v>6.4489999999999998</v>
      </c>
      <c r="BVW19">
        <f t="shared" si="257"/>
        <v>6.4390000000000001</v>
      </c>
      <c r="BVX19">
        <f t="shared" si="258"/>
        <v>6.4460000000000006</v>
      </c>
      <c r="BVY19">
        <f t="shared" si="259"/>
        <v>6.4450000000000003</v>
      </c>
      <c r="BVZ19">
        <f t="shared" si="260"/>
        <v>6.5089999999999995</v>
      </c>
      <c r="BWA19">
        <f t="shared" si="261"/>
        <v>6.5919999999999996</v>
      </c>
      <c r="BWB19">
        <f t="shared" si="262"/>
        <v>7.1639999999999997</v>
      </c>
      <c r="BWC19">
        <f t="shared" si="263"/>
        <v>6.5</v>
      </c>
      <c r="BWD19">
        <f t="shared" si="264"/>
        <v>6.84</v>
      </c>
      <c r="BWE19">
        <f t="shared" si="265"/>
        <v>6.5729999999999995</v>
      </c>
      <c r="BWF19">
        <f t="shared" si="266"/>
        <v>7.0990000000000002</v>
      </c>
      <c r="BWG19">
        <f t="shared" si="267"/>
        <v>6.4980000000000002</v>
      </c>
      <c r="BWH19">
        <f t="shared" si="268"/>
        <v>6.819</v>
      </c>
      <c r="BWI19">
        <f t="shared" si="269"/>
        <v>6.5129999999999999</v>
      </c>
      <c r="BWJ19">
        <f t="shared" si="270"/>
        <v>6.5469999999999997</v>
      </c>
      <c r="BWK19">
        <f t="shared" si="271"/>
        <v>6.4969999999999999</v>
      </c>
      <c r="BWL19">
        <f t="shared" si="272"/>
        <v>6.51</v>
      </c>
      <c r="BWM19">
        <f t="shared" si="273"/>
        <v>1.8599999999999999</v>
      </c>
      <c r="BWN19">
        <f t="shared" si="274"/>
        <v>1.891</v>
      </c>
      <c r="BWO19">
        <f t="shared" si="275"/>
        <v>1.891</v>
      </c>
      <c r="BWP19">
        <f t="shared" si="276"/>
        <v>1.891</v>
      </c>
      <c r="BWQ19">
        <f t="shared" si="277"/>
        <v>1.837</v>
      </c>
      <c r="BWR19">
        <f t="shared" si="278"/>
        <v>1.8129999999999999</v>
      </c>
      <c r="BWS19">
        <f t="shared" si="279"/>
        <v>1.8520000000000001</v>
      </c>
      <c r="BWT19">
        <f t="shared" si="280"/>
        <v>1.8779999999999999</v>
      </c>
      <c r="BWU19">
        <f t="shared" si="281"/>
        <v>1.8980000000000001</v>
      </c>
      <c r="BWV19">
        <f t="shared" si="282"/>
        <v>1.879</v>
      </c>
      <c r="BWW19">
        <f t="shared" si="283"/>
        <v>1.879</v>
      </c>
      <c r="BWX19">
        <f t="shared" si="284"/>
        <v>1.879</v>
      </c>
      <c r="BWY19">
        <f t="shared" si="285"/>
        <v>1.8090000000000002</v>
      </c>
      <c r="BWZ19">
        <f t="shared" si="286"/>
        <v>1.7799999999999998</v>
      </c>
      <c r="BXA19">
        <f t="shared" si="287"/>
        <v>1.8079999999999998</v>
      </c>
      <c r="BXB19">
        <f t="shared" si="288"/>
        <v>1.8439999999999999</v>
      </c>
      <c r="BXC19">
        <f t="shared" si="289"/>
        <v>1.883</v>
      </c>
      <c r="BXD19">
        <f t="shared" si="290"/>
        <v>1.8729999999999998</v>
      </c>
      <c r="BXE19">
        <f t="shared" si="291"/>
        <v>1.8729999999999998</v>
      </c>
      <c r="BXF19">
        <f t="shared" si="292"/>
        <v>1.8729999999999998</v>
      </c>
      <c r="BXG19">
        <f t="shared" si="293"/>
        <v>1.89</v>
      </c>
      <c r="BXH19">
        <f t="shared" si="294"/>
        <v>1.929</v>
      </c>
      <c r="BXI19">
        <f t="shared" si="295"/>
        <v>1.9319999999999999</v>
      </c>
      <c r="BXJ19">
        <f t="shared" si="296"/>
        <v>1.8940000000000001</v>
      </c>
      <c r="BXK19">
        <f t="shared" si="297"/>
        <v>1.875</v>
      </c>
      <c r="BXL19">
        <f t="shared" si="298"/>
        <v>1.923</v>
      </c>
      <c r="BXM19">
        <f t="shared" si="299"/>
        <v>2.0550000000000002</v>
      </c>
      <c r="BXN19">
        <f t="shared" si="300"/>
        <v>1.87</v>
      </c>
      <c r="BXO19">
        <f t="shared" si="301"/>
        <v>1.919</v>
      </c>
      <c r="BXP19">
        <f t="shared" si="302"/>
        <v>1.885</v>
      </c>
      <c r="BXQ19">
        <f t="shared" si="303"/>
        <v>2.0459999999999998</v>
      </c>
      <c r="BXR19">
        <f t="shared" si="304"/>
        <v>1.863</v>
      </c>
      <c r="BXS19">
        <f t="shared" si="305"/>
        <v>1.9079999999999999</v>
      </c>
      <c r="BXT19">
        <f t="shared" si="306"/>
        <v>1.8979999999999999</v>
      </c>
      <c r="BXU19">
        <f t="shared" si="307"/>
        <v>1.911</v>
      </c>
      <c r="BXV19">
        <f t="shared" si="308"/>
        <v>1.867</v>
      </c>
      <c r="BXW19">
        <f t="shared" si="309"/>
        <v>1.8699999999999999</v>
      </c>
      <c r="BXX19">
        <f t="shared" si="310"/>
        <v>0.155</v>
      </c>
      <c r="BXY19">
        <f t="shared" si="311"/>
        <v>0.19700000000000001</v>
      </c>
      <c r="BXZ19">
        <f t="shared" si="312"/>
        <v>0.19700000000000001</v>
      </c>
      <c r="BYA19">
        <f t="shared" si="313"/>
        <v>0.183</v>
      </c>
      <c r="BYB19">
        <f t="shared" si="314"/>
        <v>0.13600000000000001</v>
      </c>
      <c r="BYC19">
        <f t="shared" si="315"/>
        <v>0.15200000000000002</v>
      </c>
      <c r="BYD19">
        <f t="shared" si="316"/>
        <v>0.15200000000000002</v>
      </c>
      <c r="BYE19">
        <f t="shared" si="317"/>
        <v>0.158</v>
      </c>
      <c r="BYF19">
        <f t="shared" si="318"/>
        <v>0.159</v>
      </c>
      <c r="BYG19">
        <f t="shared" si="319"/>
        <v>0.189</v>
      </c>
      <c r="BYH19">
        <f t="shared" si="320"/>
        <v>0.189</v>
      </c>
      <c r="BYI19">
        <f t="shared" si="321"/>
        <v>0.17599999999999999</v>
      </c>
      <c r="BYJ19">
        <f t="shared" si="322"/>
        <v>0.13200000000000001</v>
      </c>
      <c r="BYK19">
        <f t="shared" si="323"/>
        <v>0.14900000000000002</v>
      </c>
      <c r="BYL19">
        <f t="shared" si="324"/>
        <v>0.14900000000000002</v>
      </c>
      <c r="BYM19">
        <f t="shared" si="325"/>
        <v>0.153</v>
      </c>
      <c r="BYN19">
        <f t="shared" si="326"/>
        <v>0.157</v>
      </c>
      <c r="BYO19">
        <f t="shared" si="327"/>
        <v>0.16299999999999998</v>
      </c>
      <c r="BYP19">
        <f t="shared" si="328"/>
        <v>0.16299999999999998</v>
      </c>
      <c r="BYQ19">
        <f t="shared" si="329"/>
        <v>0.16199999999999998</v>
      </c>
      <c r="BYR19">
        <f t="shared" si="330"/>
        <v>0.158</v>
      </c>
      <c r="BYS19">
        <f t="shared" si="331"/>
        <v>0.16099999999999998</v>
      </c>
      <c r="BYT19">
        <f t="shared" si="332"/>
        <v>0.16099999999999998</v>
      </c>
      <c r="BYU19">
        <f t="shared" si="333"/>
        <v>0.16</v>
      </c>
      <c r="BYV19">
        <f t="shared" si="334"/>
        <v>0.157</v>
      </c>
      <c r="BYW19">
        <f t="shared" si="335"/>
        <v>0.187</v>
      </c>
      <c r="BYX19">
        <f t="shared" si="336"/>
        <v>0.255</v>
      </c>
      <c r="BYY19">
        <f t="shared" si="337"/>
        <v>0.17099999999999999</v>
      </c>
      <c r="BYZ19">
        <f t="shared" si="338"/>
        <v>0.21199999999999999</v>
      </c>
      <c r="BZA19">
        <f t="shared" si="339"/>
        <v>0.182</v>
      </c>
      <c r="BZB19">
        <f t="shared" si="340"/>
        <v>0.251</v>
      </c>
      <c r="BZC19">
        <f t="shared" si="341"/>
        <v>0.16499999999999998</v>
      </c>
      <c r="BZD19">
        <f t="shared" si="342"/>
        <v>0.20399999999999999</v>
      </c>
      <c r="BZE19">
        <f t="shared" si="343"/>
        <v>0.16199999999999998</v>
      </c>
      <c r="BZF19">
        <f t="shared" si="344"/>
        <v>0.16399999999999998</v>
      </c>
      <c r="BZG19">
        <f t="shared" si="345"/>
        <v>0.16099999999999998</v>
      </c>
      <c r="BZH19">
        <f t="shared" si="346"/>
        <v>0.16299999999999998</v>
      </c>
      <c r="BZI19">
        <f t="shared" si="347"/>
        <v>1.7999999999999999E-2</v>
      </c>
      <c r="BZJ19">
        <f t="shared" si="348"/>
        <v>2.7999999999999997E-2</v>
      </c>
      <c r="BZK19">
        <f t="shared" si="349"/>
        <v>2.7000000000000003E-2</v>
      </c>
      <c r="BZL19">
        <f t="shared" si="350"/>
        <v>2.4E-2</v>
      </c>
      <c r="BZM19">
        <f t="shared" si="351"/>
        <v>1.3000000000000001E-2</v>
      </c>
      <c r="BZN19">
        <f t="shared" si="352"/>
        <v>1.3999999999999999E-2</v>
      </c>
      <c r="BZO19">
        <f t="shared" si="353"/>
        <v>1.3999999999999999E-2</v>
      </c>
      <c r="BZP19">
        <f t="shared" si="354"/>
        <v>1.4999999999999999E-2</v>
      </c>
      <c r="BZQ19">
        <f t="shared" si="355"/>
        <v>2.0999999999999998E-2</v>
      </c>
      <c r="BZR19">
        <f t="shared" si="356"/>
        <v>2.7000000000000003E-2</v>
      </c>
      <c r="BZS19">
        <f t="shared" si="357"/>
        <v>2.6000000000000002E-2</v>
      </c>
      <c r="BZT19">
        <f t="shared" si="358"/>
        <v>2.4E-2</v>
      </c>
      <c r="BZU19">
        <f t="shared" si="359"/>
        <v>1.3000000000000001E-2</v>
      </c>
      <c r="BZV19">
        <f t="shared" si="360"/>
        <v>1.2999999999999999E-2</v>
      </c>
      <c r="BZW19">
        <f t="shared" si="361"/>
        <v>1.2999999999999999E-2</v>
      </c>
      <c r="BZX19">
        <f t="shared" si="362"/>
        <v>1.4999999999999999E-2</v>
      </c>
      <c r="BZY19">
        <f t="shared" si="363"/>
        <v>2.0999999999999998E-2</v>
      </c>
      <c r="BZZ19">
        <f t="shared" si="364"/>
        <v>1.9E-2</v>
      </c>
      <c r="CAA19">
        <f t="shared" si="365"/>
        <v>1.9E-2</v>
      </c>
      <c r="CAB19">
        <f t="shared" si="366"/>
        <v>1.9E-2</v>
      </c>
      <c r="CAC19">
        <f t="shared" si="367"/>
        <v>1.7999999999999999E-2</v>
      </c>
      <c r="CAD19">
        <f t="shared" si="368"/>
        <v>1.7999999999999999E-2</v>
      </c>
      <c r="CAE19">
        <f t="shared" si="369"/>
        <v>1.7999999999999999E-2</v>
      </c>
      <c r="CAF19">
        <f t="shared" si="370"/>
        <v>1.9E-2</v>
      </c>
      <c r="CAG19">
        <f t="shared" si="371"/>
        <v>1.7999999999999999E-2</v>
      </c>
      <c r="CAH19">
        <f t="shared" si="372"/>
        <v>2.69E-2</v>
      </c>
      <c r="CAI19">
        <f t="shared" si="373"/>
        <v>4.2000000000000003E-2</v>
      </c>
      <c r="CAJ19">
        <f t="shared" si="374"/>
        <v>2.1000000000000001E-2</v>
      </c>
      <c r="CAK19">
        <f t="shared" si="375"/>
        <v>2.5000000000000001E-2</v>
      </c>
      <c r="CAL19">
        <f t="shared" si="376"/>
        <v>2.69E-2</v>
      </c>
      <c r="CAM19">
        <f t="shared" si="377"/>
        <v>4.1000000000000002E-2</v>
      </c>
      <c r="CAN19">
        <f t="shared" si="378"/>
        <v>2.1000000000000001E-2</v>
      </c>
      <c r="CAO19">
        <f t="shared" si="379"/>
        <v>2.3E-2</v>
      </c>
      <c r="CAP19">
        <f t="shared" si="380"/>
        <v>1.9E-2</v>
      </c>
      <c r="CAQ19">
        <f t="shared" si="381"/>
        <v>1.9E-2</v>
      </c>
      <c r="CAR19">
        <f t="shared" si="382"/>
        <v>1.9E-2</v>
      </c>
      <c r="CAS19">
        <f t="shared" si="383"/>
        <v>1.9E-2</v>
      </c>
      <c r="CAT19">
        <f t="shared" si="384"/>
        <v>0.111</v>
      </c>
      <c r="CAU19">
        <f t="shared" si="385"/>
        <v>0.21100000000000002</v>
      </c>
      <c r="CAV19">
        <f t="shared" si="386"/>
        <v>0.19400000000000001</v>
      </c>
      <c r="CAW19">
        <f t="shared" si="387"/>
        <v>0.159</v>
      </c>
      <c r="CAX19">
        <f t="shared" si="388"/>
        <v>7.4999999999999997E-2</v>
      </c>
      <c r="CAY19">
        <f t="shared" si="389"/>
        <v>8.5999999999999993E-2</v>
      </c>
      <c r="CAZ19">
        <f t="shared" si="390"/>
        <v>8.6999999999999994E-2</v>
      </c>
      <c r="CBA19">
        <f t="shared" si="391"/>
        <v>9.1999999999999998E-2</v>
      </c>
      <c r="CBB19">
        <f t="shared" si="392"/>
        <v>0.129</v>
      </c>
      <c r="CBC19">
        <f t="shared" si="393"/>
        <v>0.20700000000000002</v>
      </c>
      <c r="CBD19">
        <f t="shared" si="394"/>
        <v>0.192</v>
      </c>
      <c r="CBE19">
        <f t="shared" si="395"/>
        <v>0.158</v>
      </c>
      <c r="CBF19">
        <f t="shared" si="396"/>
        <v>7.5999999999999998E-2</v>
      </c>
      <c r="CBG19">
        <f t="shared" si="397"/>
        <v>8.6999999999999994E-2</v>
      </c>
      <c r="CBH19">
        <f t="shared" si="398"/>
        <v>8.6999999999999994E-2</v>
      </c>
      <c r="CBI19">
        <f t="shared" si="399"/>
        <v>9.1999999999999998E-2</v>
      </c>
      <c r="CBJ19">
        <f t="shared" si="400"/>
        <v>0.129</v>
      </c>
      <c r="CBK19">
        <f t="shared" si="401"/>
        <v>0.113</v>
      </c>
      <c r="CBL19">
        <f t="shared" si="402"/>
        <v>0.112</v>
      </c>
      <c r="CBM19">
        <f t="shared" si="403"/>
        <v>0.112</v>
      </c>
      <c r="CBN19">
        <f t="shared" si="404"/>
        <v>0.111</v>
      </c>
      <c r="CBO19">
        <f t="shared" si="405"/>
        <v>0.111</v>
      </c>
      <c r="CBP19">
        <f t="shared" si="406"/>
        <v>0.111</v>
      </c>
      <c r="CBQ19">
        <f t="shared" si="407"/>
        <v>0.11</v>
      </c>
      <c r="CBR19">
        <f t="shared" si="408"/>
        <v>0.111</v>
      </c>
      <c r="CBS19">
        <f t="shared" si="409"/>
        <v>0.21000000000000002</v>
      </c>
      <c r="CBT19">
        <f t="shared" si="410"/>
        <v>0.39600000000000002</v>
      </c>
      <c r="CBU19">
        <f t="shared" si="411"/>
        <v>0.13300000000000001</v>
      </c>
      <c r="CBV19">
        <f t="shared" si="412"/>
        <v>0.17499999999999999</v>
      </c>
      <c r="CBW19">
        <f t="shared" si="413"/>
        <v>0.20600000000000002</v>
      </c>
      <c r="CBX19">
        <f t="shared" si="414"/>
        <v>0.38600000000000001</v>
      </c>
      <c r="CBY19">
        <f t="shared" si="415"/>
        <v>0.13200000000000001</v>
      </c>
      <c r="CBZ19">
        <f t="shared" si="416"/>
        <v>0.17099999999999999</v>
      </c>
      <c r="CCA19">
        <f t="shared" si="417"/>
        <v>0.112</v>
      </c>
      <c r="CCB19">
        <f t="shared" si="418"/>
        <v>0.113</v>
      </c>
      <c r="CCC19">
        <f t="shared" si="419"/>
        <v>0.112</v>
      </c>
      <c r="CCD19">
        <f t="shared" si="420"/>
        <v>0.113</v>
      </c>
      <c r="CCE19">
        <f t="shared" si="421"/>
        <v>2.7E-2</v>
      </c>
      <c r="CCF19">
        <f t="shared" si="422"/>
        <v>4.0999999999999995E-2</v>
      </c>
      <c r="CCG19">
        <f t="shared" si="423"/>
        <v>3.7999999999999999E-2</v>
      </c>
      <c r="CCH19">
        <f t="shared" si="424"/>
        <v>3.4000000000000002E-2</v>
      </c>
      <c r="CCI19">
        <f t="shared" si="425"/>
        <v>2.0999999999999998E-2</v>
      </c>
      <c r="CCJ19">
        <f t="shared" si="426"/>
        <v>2.4E-2</v>
      </c>
      <c r="CCK19">
        <f t="shared" si="427"/>
        <v>2.4E-2</v>
      </c>
      <c r="CCL19">
        <f t="shared" si="428"/>
        <v>2.5000000000000001E-2</v>
      </c>
      <c r="CCM19">
        <f t="shared" si="429"/>
        <v>2.8000000000000001E-2</v>
      </c>
      <c r="CCN19">
        <f t="shared" si="430"/>
        <v>0.04</v>
      </c>
      <c r="CCO19">
        <f t="shared" si="431"/>
        <v>3.7999999999999999E-2</v>
      </c>
      <c r="CCP19">
        <f t="shared" si="432"/>
        <v>3.3000000000000002E-2</v>
      </c>
      <c r="CCQ19">
        <f t="shared" si="433"/>
        <v>2.0999999999999998E-2</v>
      </c>
      <c r="CCR19">
        <f t="shared" si="434"/>
        <v>2.4E-2</v>
      </c>
      <c r="CCS19">
        <f t="shared" si="435"/>
        <v>2.4E-2</v>
      </c>
      <c r="CCT19">
        <f t="shared" si="436"/>
        <v>2.5000000000000001E-2</v>
      </c>
      <c r="CCU19">
        <f t="shared" si="437"/>
        <v>2.8000000000000001E-2</v>
      </c>
      <c r="CCV19">
        <f t="shared" si="438"/>
        <v>2.7E-2</v>
      </c>
      <c r="CCW19">
        <f t="shared" si="439"/>
        <v>2.7E-2</v>
      </c>
      <c r="CCX19">
        <f t="shared" si="440"/>
        <v>2.7E-2</v>
      </c>
      <c r="CCY19">
        <f t="shared" si="441"/>
        <v>2.7E-2</v>
      </c>
      <c r="CCZ19">
        <f t="shared" si="442"/>
        <v>2.7E-2</v>
      </c>
      <c r="CDA19">
        <f t="shared" si="443"/>
        <v>2.7E-2</v>
      </c>
      <c r="CDB19">
        <f t="shared" si="444"/>
        <v>2.7E-2</v>
      </c>
      <c r="CDC19">
        <f t="shared" si="445"/>
        <v>2.7E-2</v>
      </c>
      <c r="CDD19">
        <f t="shared" si="446"/>
        <v>3.7999999999999999E-2</v>
      </c>
      <c r="CDE19">
        <f t="shared" si="447"/>
        <v>5.8999999999999997E-2</v>
      </c>
      <c r="CDF19">
        <f t="shared" si="448"/>
        <v>3.2000000000000001E-2</v>
      </c>
      <c r="CDG19">
        <f t="shared" si="449"/>
        <v>3.7000000000000005E-2</v>
      </c>
      <c r="CDH19">
        <f t="shared" si="450"/>
        <v>3.7999999999999999E-2</v>
      </c>
      <c r="CDI19">
        <f t="shared" si="451"/>
        <v>5.8000000000000003E-2</v>
      </c>
      <c r="CDJ19">
        <f t="shared" si="452"/>
        <v>0.03</v>
      </c>
      <c r="CDK19">
        <f t="shared" si="453"/>
        <v>3.7000000000000005E-2</v>
      </c>
      <c r="CDL19">
        <f t="shared" si="454"/>
        <v>2.7E-2</v>
      </c>
      <c r="CDM19">
        <f t="shared" si="455"/>
        <v>2.7E-2</v>
      </c>
      <c r="CDN19">
        <f t="shared" si="456"/>
        <v>2.7E-2</v>
      </c>
      <c r="CDO19">
        <f t="shared" si="457"/>
        <v>2.7E-2</v>
      </c>
      <c r="CDP19">
        <f t="shared" si="458"/>
        <v>0.123</v>
      </c>
      <c r="CDQ19">
        <f t="shared" si="459"/>
        <v>0.16699999999999998</v>
      </c>
      <c r="CDR19">
        <f t="shared" si="460"/>
        <v>0.16699999999999998</v>
      </c>
      <c r="CDS19">
        <f t="shared" si="461"/>
        <v>0.154</v>
      </c>
      <c r="CDT19">
        <f t="shared" si="462"/>
        <v>9.4E-2</v>
      </c>
      <c r="CDU19">
        <f t="shared" si="463"/>
        <v>9.9000000000000005E-2</v>
      </c>
      <c r="CDV19">
        <f t="shared" si="464"/>
        <v>9.9000000000000005E-2</v>
      </c>
      <c r="CDW19">
        <f t="shared" si="465"/>
        <v>0.10200000000000001</v>
      </c>
      <c r="CDX19">
        <f t="shared" si="466"/>
        <v>0.14200000000000002</v>
      </c>
      <c r="CDY19">
        <f t="shared" si="467"/>
        <v>0.16499999999999998</v>
      </c>
      <c r="CDZ19">
        <f t="shared" si="468"/>
        <v>0.16499999999999998</v>
      </c>
      <c r="CEA19">
        <f t="shared" si="469"/>
        <v>0.153</v>
      </c>
      <c r="CEB19">
        <f t="shared" si="470"/>
        <v>9.5000000000000001E-2</v>
      </c>
      <c r="CEC19">
        <f t="shared" si="471"/>
        <v>9.9000000000000005E-2</v>
      </c>
      <c r="CED19">
        <f t="shared" si="472"/>
        <v>9.9000000000000005E-2</v>
      </c>
      <c r="CEE19">
        <f t="shared" si="473"/>
        <v>0.10200000000000001</v>
      </c>
      <c r="CEF19">
        <f t="shared" si="474"/>
        <v>0.14200000000000002</v>
      </c>
      <c r="CEG19">
        <f t="shared" si="475"/>
        <v>0.125</v>
      </c>
      <c r="CEH19">
        <f t="shared" si="476"/>
        <v>0.125</v>
      </c>
      <c r="CEI19">
        <f t="shared" si="477"/>
        <v>0.124</v>
      </c>
      <c r="CEJ19">
        <f t="shared" si="478"/>
        <v>0.122</v>
      </c>
      <c r="CEK19">
        <f t="shared" si="479"/>
        <v>0.122</v>
      </c>
      <c r="CEL19">
        <f t="shared" si="480"/>
        <v>0.122</v>
      </c>
      <c r="CEM19">
        <f t="shared" si="481"/>
        <v>0.121</v>
      </c>
      <c r="CEN19">
        <f t="shared" si="482"/>
        <v>0.123</v>
      </c>
      <c r="CEO19">
        <f t="shared" si="483"/>
        <v>0.16199999999999998</v>
      </c>
      <c r="CEP19">
        <f t="shared" si="484"/>
        <v>0.23899999999999999</v>
      </c>
      <c r="CEQ19">
        <f t="shared" si="485"/>
        <v>0.129</v>
      </c>
      <c r="CER19">
        <f t="shared" si="486"/>
        <v>0.14200000000000002</v>
      </c>
      <c r="CES19">
        <f t="shared" si="487"/>
        <v>0.15999999999999998</v>
      </c>
      <c r="CET19">
        <f t="shared" si="488"/>
        <v>0.23499999999999999</v>
      </c>
      <c r="CEU19">
        <f t="shared" si="489"/>
        <v>0.128</v>
      </c>
      <c r="CEV19">
        <f t="shared" si="490"/>
        <v>0.14200000000000002</v>
      </c>
      <c r="CEW19">
        <f t="shared" si="491"/>
        <v>0.125</v>
      </c>
      <c r="CEX19">
        <f t="shared" si="492"/>
        <v>0.124</v>
      </c>
      <c r="CEY19">
        <f t="shared" si="493"/>
        <v>0.123</v>
      </c>
      <c r="CEZ19">
        <f t="shared" si="494"/>
        <v>0.124</v>
      </c>
      <c r="CFA19">
        <f t="shared" si="495"/>
        <v>9.9000000000000005E-2</v>
      </c>
      <c r="CFB19">
        <f t="shared" si="496"/>
        <v>0.16900000000000001</v>
      </c>
      <c r="CFC19">
        <f t="shared" si="497"/>
        <v>0.15599999999999997</v>
      </c>
      <c r="CFD19">
        <f t="shared" si="498"/>
        <v>0.13300000000000001</v>
      </c>
      <c r="CFE19">
        <f t="shared" si="499"/>
        <v>7.1999999999999995E-2</v>
      </c>
      <c r="CFF19">
        <f t="shared" si="500"/>
        <v>8.4999999999999992E-2</v>
      </c>
      <c r="CFG19">
        <f t="shared" si="501"/>
        <v>8.4999999999999992E-2</v>
      </c>
      <c r="CFH19">
        <f t="shared" si="502"/>
        <v>8.6999999999999994E-2</v>
      </c>
      <c r="CFI19">
        <f t="shared" si="503"/>
        <v>0.11</v>
      </c>
      <c r="CFJ19">
        <f t="shared" si="504"/>
        <v>0.16500000000000001</v>
      </c>
      <c r="CFK19">
        <f t="shared" si="505"/>
        <v>0.15300000000000002</v>
      </c>
      <c r="CFL19">
        <f t="shared" si="506"/>
        <v>0.13100000000000001</v>
      </c>
      <c r="CFM19">
        <f t="shared" si="507"/>
        <v>7.2999999999999995E-2</v>
      </c>
      <c r="CFN19">
        <f t="shared" si="508"/>
        <v>8.4999999999999992E-2</v>
      </c>
      <c r="CFO19">
        <f t="shared" si="509"/>
        <v>8.4999999999999992E-2</v>
      </c>
      <c r="CFP19">
        <f t="shared" si="510"/>
        <v>8.6999999999999994E-2</v>
      </c>
      <c r="CFQ19">
        <f t="shared" si="511"/>
        <v>0.11</v>
      </c>
      <c r="CFR19">
        <f t="shared" si="512"/>
        <v>0.10100000000000001</v>
      </c>
      <c r="CFS19">
        <f t="shared" si="513"/>
        <v>0.1</v>
      </c>
      <c r="CFT19">
        <f t="shared" si="514"/>
        <v>9.9000000000000005E-2</v>
      </c>
      <c r="CFU19">
        <f t="shared" si="515"/>
        <v>9.8000000000000004E-2</v>
      </c>
      <c r="CFV19">
        <f t="shared" si="516"/>
        <v>9.8000000000000004E-2</v>
      </c>
      <c r="CFW19">
        <f t="shared" si="517"/>
        <v>9.8000000000000004E-2</v>
      </c>
      <c r="CFX19">
        <f t="shared" si="518"/>
        <v>9.9000000000000005E-2</v>
      </c>
      <c r="CFY19">
        <f t="shared" si="519"/>
        <v>9.9000000000000005E-2</v>
      </c>
      <c r="CFZ19">
        <f t="shared" si="520"/>
        <v>0.16299999999999998</v>
      </c>
      <c r="CGA19">
        <f t="shared" si="521"/>
        <v>0.27700000000000002</v>
      </c>
      <c r="CGB19">
        <f t="shared" si="522"/>
        <v>0.12</v>
      </c>
      <c r="CGC19">
        <f t="shared" si="523"/>
        <v>0.151</v>
      </c>
      <c r="CGD19">
        <f t="shared" si="524"/>
        <v>0.16</v>
      </c>
      <c r="CGE19">
        <f t="shared" si="525"/>
        <v>0.27100000000000002</v>
      </c>
      <c r="CGF19">
        <f t="shared" si="526"/>
        <v>0.11799999999999999</v>
      </c>
      <c r="CGG19">
        <f t="shared" si="527"/>
        <v>0.14799999999999999</v>
      </c>
      <c r="CGH19">
        <f t="shared" si="528"/>
        <v>0.1</v>
      </c>
      <c r="CGI19">
        <f t="shared" si="529"/>
        <v>0.10200000000000001</v>
      </c>
      <c r="CGJ19">
        <f t="shared" si="530"/>
        <v>0.1</v>
      </c>
      <c r="CGK19">
        <f t="shared" si="531"/>
        <v>0.10100000000000001</v>
      </c>
      <c r="CGL19">
        <f t="shared" si="532"/>
        <v>0.10600000000000001</v>
      </c>
      <c r="CGM19">
        <f t="shared" si="533"/>
        <v>0.129</v>
      </c>
      <c r="CGN19">
        <f t="shared" si="534"/>
        <v>0.127</v>
      </c>
      <c r="CGO19">
        <f t="shared" si="535"/>
        <v>0.11799999999999999</v>
      </c>
      <c r="CGP19">
        <f t="shared" si="536"/>
        <v>9.7000000000000003E-2</v>
      </c>
      <c r="CGQ19">
        <f t="shared" si="537"/>
        <v>0.10299999999999999</v>
      </c>
      <c r="CGR19">
        <f t="shared" si="538"/>
        <v>0.10299999999999999</v>
      </c>
      <c r="CGS19">
        <f t="shared" si="539"/>
        <v>0.10299999999999999</v>
      </c>
      <c r="CGT19">
        <f t="shared" si="540"/>
        <v>0.109</v>
      </c>
      <c r="CGU19">
        <f t="shared" si="541"/>
        <v>0.128</v>
      </c>
      <c r="CGV19">
        <f t="shared" si="542"/>
        <v>0.126</v>
      </c>
      <c r="CGW19">
        <f t="shared" si="543"/>
        <v>0.11599999999999999</v>
      </c>
      <c r="CGX19">
        <f t="shared" si="544"/>
        <v>9.7000000000000003E-2</v>
      </c>
      <c r="CGY19">
        <f t="shared" si="545"/>
        <v>0.104</v>
      </c>
      <c r="CGZ19">
        <f t="shared" si="546"/>
        <v>0.104</v>
      </c>
      <c r="CHA19">
        <f t="shared" si="547"/>
        <v>0.104</v>
      </c>
      <c r="CHB19">
        <f t="shared" si="548"/>
        <v>0.109</v>
      </c>
      <c r="CHC19">
        <f t="shared" si="549"/>
        <v>0.10700000000000001</v>
      </c>
      <c r="CHD19">
        <f t="shared" si="550"/>
        <v>0.10700000000000001</v>
      </c>
      <c r="CHE19">
        <f t="shared" si="551"/>
        <v>0.10700000000000001</v>
      </c>
      <c r="CHF19">
        <f t="shared" si="552"/>
        <v>0.10500000000000001</v>
      </c>
      <c r="CHG19">
        <f t="shared" si="553"/>
        <v>0.10500000000000001</v>
      </c>
      <c r="CHH19">
        <f t="shared" si="554"/>
        <v>0.10500000000000001</v>
      </c>
      <c r="CHI19">
        <f t="shared" si="555"/>
        <v>0.10500000000000001</v>
      </c>
      <c r="CHJ19">
        <f t="shared" si="556"/>
        <v>0.10600000000000001</v>
      </c>
      <c r="CHK19">
        <f t="shared" si="557"/>
        <v>0.122</v>
      </c>
      <c r="CHL19">
        <f t="shared" si="558"/>
        <v>0.158</v>
      </c>
      <c r="CHM19">
        <f t="shared" si="559"/>
        <v>0.109</v>
      </c>
      <c r="CHN19">
        <f t="shared" si="560"/>
        <v>0.11699999999999999</v>
      </c>
      <c r="CHO19">
        <f t="shared" si="561"/>
        <v>0.122</v>
      </c>
      <c r="CHP19">
        <f t="shared" si="562"/>
        <v>0.156</v>
      </c>
      <c r="CHQ19">
        <f t="shared" si="563"/>
        <v>0.109</v>
      </c>
      <c r="CHR19">
        <f t="shared" si="564"/>
        <v>0.11699999999999999</v>
      </c>
      <c r="CHS19">
        <f t="shared" si="565"/>
        <v>0.10600000000000001</v>
      </c>
      <c r="CHT19">
        <f t="shared" si="566"/>
        <v>0.108</v>
      </c>
      <c r="CHU19">
        <f t="shared" si="567"/>
        <v>0.10600000000000001</v>
      </c>
      <c r="CHV19">
        <f t="shared" si="568"/>
        <v>0.10700000000000001</v>
      </c>
      <c r="CHW19">
        <f t="shared" si="569"/>
        <v>0.57499999999999996</v>
      </c>
      <c r="CHX19">
        <f t="shared" si="570"/>
        <v>0.754</v>
      </c>
      <c r="CHY19">
        <f t="shared" si="571"/>
        <v>0.74500000000000011</v>
      </c>
      <c r="CHZ19">
        <f t="shared" si="572"/>
        <v>0.68700000000000006</v>
      </c>
      <c r="CIA19">
        <f t="shared" si="573"/>
        <v>0.53400000000000003</v>
      </c>
      <c r="CIB19">
        <f t="shared" si="574"/>
        <v>0.59600000000000009</v>
      </c>
      <c r="CIC19">
        <f t="shared" si="575"/>
        <v>0.59200000000000008</v>
      </c>
      <c r="CID19">
        <f t="shared" si="576"/>
        <v>0.57699999999999996</v>
      </c>
      <c r="CIE19">
        <f t="shared" si="577"/>
        <v>0.61299999999999999</v>
      </c>
      <c r="CIF19">
        <f t="shared" si="578"/>
        <v>0.71300000000000008</v>
      </c>
      <c r="CIG19">
        <f t="shared" si="579"/>
        <v>0.70500000000000007</v>
      </c>
      <c r="CIH19">
        <f t="shared" si="580"/>
        <v>0.65700000000000003</v>
      </c>
      <c r="CII19">
        <f t="shared" si="581"/>
        <v>0.52500000000000002</v>
      </c>
      <c r="CIJ19">
        <f t="shared" si="582"/>
        <v>0.56800000000000006</v>
      </c>
      <c r="CIK19">
        <f t="shared" si="583"/>
        <v>0.56800000000000006</v>
      </c>
      <c r="CIL19">
        <f t="shared" si="584"/>
        <v>0.56800000000000006</v>
      </c>
      <c r="CIM19">
        <f t="shared" si="585"/>
        <v>0.60499999999999998</v>
      </c>
      <c r="CIN19">
        <f t="shared" si="586"/>
        <v>0.60799999999999998</v>
      </c>
      <c r="CIO19">
        <f t="shared" si="587"/>
        <v>0.60799999999999998</v>
      </c>
      <c r="CIP19">
        <f t="shared" si="588"/>
        <v>0.6</v>
      </c>
      <c r="CIQ19">
        <f t="shared" si="589"/>
        <v>0.58299999999999996</v>
      </c>
      <c r="CIR19">
        <f t="shared" si="590"/>
        <v>0.60099999999999998</v>
      </c>
      <c r="CIS19">
        <f t="shared" si="591"/>
        <v>0.59799999999999998</v>
      </c>
      <c r="CIT19">
        <f t="shared" si="592"/>
        <v>0.60599999999999998</v>
      </c>
      <c r="CIU19">
        <f t="shared" si="593"/>
        <v>0.58000000000000007</v>
      </c>
      <c r="CIV19">
        <f t="shared" si="594"/>
        <v>0.70799999999999996</v>
      </c>
      <c r="CIW19">
        <f t="shared" si="595"/>
        <v>0.94199999999999995</v>
      </c>
      <c r="CIX19">
        <f t="shared" si="596"/>
        <v>0.624</v>
      </c>
      <c r="CIY19">
        <f t="shared" si="597"/>
        <v>0.69500000000000006</v>
      </c>
      <c r="CIZ19">
        <f t="shared" si="598"/>
        <v>0.68900000000000006</v>
      </c>
      <c r="CJA19">
        <f t="shared" si="599"/>
        <v>0.93100000000000005</v>
      </c>
      <c r="CJB19">
        <f t="shared" si="600"/>
        <v>0.59499999999999997</v>
      </c>
      <c r="CJC19">
        <f t="shared" si="601"/>
        <v>0.65700000000000003</v>
      </c>
      <c r="CJD19">
        <f t="shared" si="602"/>
        <v>0.61799999999999999</v>
      </c>
      <c r="CJE19">
        <f t="shared" si="603"/>
        <v>0.622</v>
      </c>
      <c r="CJF19">
        <f t="shared" si="604"/>
        <v>0.60399999999999998</v>
      </c>
      <c r="CJG19">
        <f t="shared" si="605"/>
        <v>0.60799999999999998</v>
      </c>
      <c r="CJH19">
        <f t="shared" si="606"/>
        <v>0.50900000000000001</v>
      </c>
      <c r="CJI19">
        <f t="shared" si="607"/>
        <v>0.59299999999999997</v>
      </c>
      <c r="CJJ19">
        <f t="shared" si="608"/>
        <v>0.59200000000000008</v>
      </c>
      <c r="CJK19">
        <f t="shared" si="609"/>
        <v>0.58099999999999996</v>
      </c>
      <c r="CJL19">
        <f t="shared" si="610"/>
        <v>0.42499999999999999</v>
      </c>
      <c r="CJM19">
        <f t="shared" si="611"/>
        <v>0.39900000000000002</v>
      </c>
      <c r="CJN19">
        <f t="shared" si="612"/>
        <v>0.39900000000000002</v>
      </c>
      <c r="CJO19">
        <f t="shared" si="613"/>
        <v>0.439</v>
      </c>
      <c r="CJP19">
        <f t="shared" si="614"/>
        <v>0.58500000000000008</v>
      </c>
      <c r="CJQ19">
        <f t="shared" si="615"/>
        <v>0.58400000000000007</v>
      </c>
      <c r="CJR19">
        <f t="shared" si="616"/>
        <v>0.58400000000000007</v>
      </c>
      <c r="CJS19">
        <f t="shared" si="617"/>
        <v>0.57400000000000007</v>
      </c>
      <c r="CJT19">
        <f t="shared" si="618"/>
        <v>0.42199999999999999</v>
      </c>
      <c r="CJU19">
        <f t="shared" si="619"/>
        <v>0.39400000000000002</v>
      </c>
      <c r="CJV19">
        <f t="shared" si="620"/>
        <v>0.39400000000000002</v>
      </c>
      <c r="CJW19">
        <f t="shared" si="621"/>
        <v>0.435</v>
      </c>
      <c r="CJX19">
        <f t="shared" si="622"/>
        <v>0.57700000000000007</v>
      </c>
      <c r="CJY19">
        <f t="shared" si="623"/>
        <v>0.51600000000000001</v>
      </c>
      <c r="CJZ19">
        <f t="shared" si="624"/>
        <v>0.51600000000000001</v>
      </c>
      <c r="CKA19">
        <f t="shared" si="625"/>
        <v>0.51600000000000001</v>
      </c>
      <c r="CKB19">
        <f t="shared" si="626"/>
        <v>0.51200000000000001</v>
      </c>
      <c r="CKC19">
        <f t="shared" si="627"/>
        <v>0.51800000000000002</v>
      </c>
      <c r="CKD19">
        <f t="shared" si="628"/>
        <v>0.51900000000000002</v>
      </c>
      <c r="CKE19">
        <f t="shared" si="629"/>
        <v>0.52</v>
      </c>
      <c r="CKF19">
        <f t="shared" si="630"/>
        <v>0.51600000000000001</v>
      </c>
      <c r="CKG19">
        <f t="shared" si="631"/>
        <v>0.58099999999999996</v>
      </c>
      <c r="CKH19">
        <f t="shared" si="632"/>
        <v>0.76300000000000001</v>
      </c>
      <c r="CKI19">
        <f t="shared" si="633"/>
        <v>0.52</v>
      </c>
      <c r="CKJ19">
        <f t="shared" si="634"/>
        <v>0.54</v>
      </c>
      <c r="CKK19">
        <f t="shared" si="635"/>
        <v>0.57400000000000007</v>
      </c>
      <c r="CKL19">
        <f t="shared" si="636"/>
        <v>0.75800000000000001</v>
      </c>
      <c r="CKM19">
        <f t="shared" si="637"/>
        <v>0.51500000000000001</v>
      </c>
      <c r="CKN19">
        <f t="shared" si="638"/>
        <v>0.53400000000000003</v>
      </c>
      <c r="CKO19">
        <f t="shared" si="639"/>
        <v>0.52600000000000002</v>
      </c>
      <c r="CKP19">
        <f t="shared" si="640"/>
        <v>0.52800000000000002</v>
      </c>
      <c r="CKQ19">
        <f t="shared" si="641"/>
        <v>0.51500000000000001</v>
      </c>
      <c r="CKR19">
        <f t="shared" si="642"/>
        <v>0.51600000000000001</v>
      </c>
      <c r="CKS19">
        <f t="shared" si="643"/>
        <v>4.5999999999999999E-2</v>
      </c>
      <c r="CKT19">
        <f t="shared" si="644"/>
        <v>8.4999999999999992E-2</v>
      </c>
      <c r="CKU19">
        <f t="shared" si="645"/>
        <v>7.400000000000001E-2</v>
      </c>
      <c r="CKV19">
        <f t="shared" si="646"/>
        <v>5.7999999999999996E-2</v>
      </c>
      <c r="CKW19">
        <f t="shared" si="647"/>
        <v>3.6999999999999998E-2</v>
      </c>
      <c r="CKX19">
        <f t="shared" si="648"/>
        <v>4.3999999999999997E-2</v>
      </c>
      <c r="CKY19">
        <f t="shared" si="649"/>
        <v>4.3999999999999997E-2</v>
      </c>
      <c r="CKZ19">
        <f t="shared" si="650"/>
        <v>4.3999999999999997E-2</v>
      </c>
      <c r="CLA19">
        <f t="shared" si="651"/>
        <v>4.5999999999999999E-2</v>
      </c>
      <c r="CLB19">
        <f t="shared" si="652"/>
        <v>8.4000000000000005E-2</v>
      </c>
      <c r="CLC19">
        <f t="shared" si="653"/>
        <v>7.3000000000000009E-2</v>
      </c>
      <c r="CLD19">
        <f t="shared" si="654"/>
        <v>5.6999999999999995E-2</v>
      </c>
      <c r="CLE19">
        <f t="shared" si="655"/>
        <v>3.7999999999999999E-2</v>
      </c>
      <c r="CLF19">
        <f t="shared" si="656"/>
        <v>4.3999999999999997E-2</v>
      </c>
      <c r="CLG19">
        <f t="shared" si="657"/>
        <v>4.3999999999999997E-2</v>
      </c>
      <c r="CLH19">
        <f t="shared" si="658"/>
        <v>4.4999999999999998E-2</v>
      </c>
      <c r="CLI19">
        <f t="shared" si="659"/>
        <v>4.5999999999999999E-2</v>
      </c>
      <c r="CLJ19">
        <f t="shared" si="660"/>
        <v>4.5999999999999999E-2</v>
      </c>
      <c r="CLK19">
        <f t="shared" si="661"/>
        <v>4.5999999999999999E-2</v>
      </c>
      <c r="CLL19">
        <f t="shared" si="662"/>
        <v>4.5999999999999999E-2</v>
      </c>
      <c r="CLM19">
        <f t="shared" si="663"/>
        <v>4.4999999999999998E-2</v>
      </c>
      <c r="CLN19">
        <f t="shared" si="664"/>
        <v>4.4999999999999998E-2</v>
      </c>
      <c r="CLO19">
        <f t="shared" si="665"/>
        <v>4.4999999999999998E-2</v>
      </c>
      <c r="CLP19">
        <f t="shared" si="666"/>
        <v>4.5999999999999999E-2</v>
      </c>
      <c r="CLQ19">
        <f t="shared" si="667"/>
        <v>4.5999999999999999E-2</v>
      </c>
      <c r="CLR19">
        <f t="shared" si="668"/>
        <v>7.6999999999999999E-2</v>
      </c>
      <c r="CLS19">
        <f t="shared" si="669"/>
        <v>0.15</v>
      </c>
      <c r="CLT19">
        <f t="shared" si="670"/>
        <v>4.9000000000000002E-2</v>
      </c>
      <c r="CLU19">
        <f t="shared" si="671"/>
        <v>6.5000000000000002E-2</v>
      </c>
      <c r="CLV19">
        <f t="shared" si="672"/>
        <v>7.6999999999999999E-2</v>
      </c>
      <c r="CLW19">
        <f t="shared" si="673"/>
        <v>0.14899999999999999</v>
      </c>
      <c r="CLX19">
        <f t="shared" si="674"/>
        <v>4.9000000000000002E-2</v>
      </c>
      <c r="CLY19">
        <f t="shared" si="675"/>
        <v>6.5000000000000002E-2</v>
      </c>
      <c r="CLZ19">
        <f t="shared" si="676"/>
        <v>4.5999999999999999E-2</v>
      </c>
      <c r="CMA19">
        <f t="shared" si="677"/>
        <v>4.5999999999999999E-2</v>
      </c>
      <c r="CMB19">
        <f t="shared" si="678"/>
        <v>4.5999999999999999E-2</v>
      </c>
      <c r="CMC19">
        <f t="shared" si="679"/>
        <v>4.5999999999999999E-2</v>
      </c>
      <c r="CMD19">
        <f t="shared" si="680"/>
        <v>0.20700000000000002</v>
      </c>
      <c r="CME19">
        <f t="shared" si="681"/>
        <v>0.255</v>
      </c>
      <c r="CMF19">
        <f t="shared" si="682"/>
        <v>0.255</v>
      </c>
      <c r="CMG19">
        <f t="shared" si="683"/>
        <v>0.24199999999999999</v>
      </c>
      <c r="CMH19">
        <f t="shared" si="684"/>
        <v>0.16800000000000001</v>
      </c>
      <c r="CMI19">
        <f t="shared" si="685"/>
        <v>0.16800000000000001</v>
      </c>
      <c r="CMJ19">
        <f t="shared" si="686"/>
        <v>0.16800000000000001</v>
      </c>
      <c r="CMK19">
        <f t="shared" si="687"/>
        <v>0.18099999999999999</v>
      </c>
      <c r="CML19">
        <f t="shared" si="688"/>
        <v>0.23100000000000001</v>
      </c>
      <c r="CMM19">
        <f t="shared" si="689"/>
        <v>0.251</v>
      </c>
      <c r="CMN19">
        <f t="shared" si="690"/>
        <v>0.251</v>
      </c>
      <c r="CMO19">
        <f t="shared" si="691"/>
        <v>0.24</v>
      </c>
      <c r="CMP19">
        <f t="shared" si="692"/>
        <v>0.16900000000000001</v>
      </c>
      <c r="CMQ19">
        <f t="shared" si="693"/>
        <v>0.16900000000000001</v>
      </c>
      <c r="CMR19">
        <f t="shared" si="694"/>
        <v>0.16900000000000001</v>
      </c>
      <c r="CMS19">
        <f t="shared" si="695"/>
        <v>0.18099999999999999</v>
      </c>
      <c r="CMT19">
        <f t="shared" si="696"/>
        <v>0.23</v>
      </c>
      <c r="CMU19">
        <f t="shared" si="697"/>
        <v>0.21100000000000002</v>
      </c>
      <c r="CMV19">
        <f t="shared" si="698"/>
        <v>0.21100000000000002</v>
      </c>
      <c r="CMW19">
        <f t="shared" si="699"/>
        <v>0.21000000000000002</v>
      </c>
      <c r="CMX19">
        <f t="shared" si="700"/>
        <v>0.20600000000000002</v>
      </c>
      <c r="CMY19">
        <f t="shared" si="701"/>
        <v>0.20600000000000002</v>
      </c>
      <c r="CMZ19">
        <f t="shared" si="702"/>
        <v>0.20600000000000002</v>
      </c>
      <c r="CNA19">
        <f t="shared" si="703"/>
        <v>0.20600000000000002</v>
      </c>
      <c r="CNB19">
        <f t="shared" si="704"/>
        <v>0.20900000000000002</v>
      </c>
      <c r="CNC19">
        <f t="shared" si="705"/>
        <v>0.247</v>
      </c>
      <c r="CND19">
        <f t="shared" si="706"/>
        <v>0.33800000000000002</v>
      </c>
      <c r="CNE19">
        <f t="shared" si="707"/>
        <v>0.21400000000000002</v>
      </c>
      <c r="CNF19">
        <f t="shared" si="708"/>
        <v>0.23499999999999999</v>
      </c>
      <c r="CNG19">
        <f t="shared" si="709"/>
        <v>0.246</v>
      </c>
      <c r="CNH19">
        <f t="shared" si="710"/>
        <v>0.33200000000000002</v>
      </c>
      <c r="CNI19">
        <f t="shared" si="711"/>
        <v>0.21300000000000002</v>
      </c>
      <c r="CNJ19">
        <f t="shared" si="712"/>
        <v>0.23399999999999999</v>
      </c>
      <c r="CNK19">
        <f t="shared" si="713"/>
        <v>0.21000000000000002</v>
      </c>
      <c r="CNL19">
        <f t="shared" si="714"/>
        <v>0.21200000000000002</v>
      </c>
      <c r="CNM19">
        <f t="shared" si="715"/>
        <v>0.20900000000000002</v>
      </c>
      <c r="CNN19">
        <f t="shared" si="716"/>
        <v>0.20900000000000002</v>
      </c>
      <c r="CNO19">
        <f t="shared" si="717"/>
        <v>5.0000000000000001E-3</v>
      </c>
      <c r="CNP19">
        <f t="shared" si="718"/>
        <v>7.0000000000000001E-3</v>
      </c>
      <c r="CNQ19">
        <f t="shared" si="719"/>
        <v>7.0000000000000001E-3</v>
      </c>
      <c r="CNR19">
        <f t="shared" si="720"/>
        <v>6.0000000000000001E-3</v>
      </c>
      <c r="CNS19">
        <f t="shared" si="721"/>
        <v>3.0000000000000001E-3</v>
      </c>
      <c r="CNT19">
        <f t="shared" si="722"/>
        <v>4.0000000000000001E-3</v>
      </c>
      <c r="CNU19">
        <f t="shared" si="723"/>
        <v>4.0000000000000001E-3</v>
      </c>
      <c r="CNV19">
        <f t="shared" si="724"/>
        <v>5.0000000000000001E-3</v>
      </c>
      <c r="CNW19">
        <f t="shared" si="725"/>
        <v>6.0000000000000001E-3</v>
      </c>
      <c r="CNX19">
        <f t="shared" si="726"/>
        <v>7.0000000000000001E-3</v>
      </c>
      <c r="CNY19">
        <f t="shared" si="727"/>
        <v>7.0000000000000001E-3</v>
      </c>
      <c r="CNZ19">
        <f t="shared" si="728"/>
        <v>6.0000000000000001E-3</v>
      </c>
      <c r="COA19">
        <f t="shared" si="729"/>
        <v>3.0000000000000001E-3</v>
      </c>
      <c r="COB19">
        <f t="shared" si="730"/>
        <v>4.0000000000000001E-3</v>
      </c>
      <c r="COC19">
        <f t="shared" si="731"/>
        <v>4.0000000000000001E-3</v>
      </c>
      <c r="COD19">
        <f t="shared" si="732"/>
        <v>5.0000000000000001E-3</v>
      </c>
      <c r="COE19">
        <f t="shared" si="733"/>
        <v>6.0000000000000001E-3</v>
      </c>
      <c r="COF19">
        <f t="shared" si="734"/>
        <v>5.0000000000000001E-3</v>
      </c>
      <c r="COG19">
        <f t="shared" si="735"/>
        <v>5.0000000000000001E-3</v>
      </c>
      <c r="COH19">
        <f t="shared" si="736"/>
        <v>5.0000000000000001E-3</v>
      </c>
      <c r="COI19">
        <f t="shared" si="737"/>
        <v>5.0000000000000001E-3</v>
      </c>
      <c r="COJ19">
        <f t="shared" si="738"/>
        <v>5.0000000000000001E-3</v>
      </c>
      <c r="COK19">
        <f t="shared" si="739"/>
        <v>5.0000000000000001E-3</v>
      </c>
      <c r="COL19">
        <f t="shared" si="740"/>
        <v>5.0000000000000001E-3</v>
      </c>
      <c r="COM19">
        <f t="shared" si="741"/>
        <v>5.0000000000000001E-3</v>
      </c>
      <c r="CON19">
        <f t="shared" si="742"/>
        <v>5.8999999999999999E-3</v>
      </c>
      <c r="COO19">
        <f t="shared" si="743"/>
        <v>0.01</v>
      </c>
      <c r="COP19">
        <f t="shared" si="744"/>
        <v>5.0000000000000001E-3</v>
      </c>
      <c r="COQ19">
        <f t="shared" si="745"/>
        <v>6.0000000000000001E-3</v>
      </c>
      <c r="COR19">
        <f t="shared" si="746"/>
        <v>5.8999999999999999E-3</v>
      </c>
      <c r="COS19">
        <f t="shared" si="747"/>
        <v>0.01</v>
      </c>
      <c r="COT19">
        <f t="shared" si="748"/>
        <v>5.0000000000000001E-3</v>
      </c>
      <c r="COU19">
        <f t="shared" si="749"/>
        <v>6.0000000000000001E-3</v>
      </c>
      <c r="COV19">
        <f t="shared" si="750"/>
        <v>5.0000000000000001E-3</v>
      </c>
      <c r="COW19">
        <f t="shared" si="751"/>
        <v>5.0000000000000001E-3</v>
      </c>
      <c r="COX19">
        <f t="shared" si="752"/>
        <v>5.0000000000000001E-3</v>
      </c>
      <c r="COY19">
        <f t="shared" si="753"/>
        <v>5.0000000000000001E-3</v>
      </c>
      <c r="COZ19">
        <f t="shared" si="754"/>
        <v>0.50700000000000001</v>
      </c>
      <c r="CPA19">
        <f t="shared" si="755"/>
        <v>0.66300000000000003</v>
      </c>
      <c r="CPB19">
        <f t="shared" si="756"/>
        <v>0.65199999999999991</v>
      </c>
      <c r="CPC19">
        <f t="shared" si="757"/>
        <v>0.627</v>
      </c>
      <c r="CPD19">
        <f t="shared" si="758"/>
        <v>0.40699999999999997</v>
      </c>
      <c r="CPE19">
        <f t="shared" si="759"/>
        <v>0.42000000000000004</v>
      </c>
      <c r="CPF19">
        <f t="shared" si="760"/>
        <v>0.42100000000000004</v>
      </c>
      <c r="CPG19">
        <f t="shared" si="761"/>
        <v>0.45600000000000002</v>
      </c>
      <c r="CPH19">
        <f t="shared" si="762"/>
        <v>0.57900000000000007</v>
      </c>
      <c r="CPI19">
        <f t="shared" si="763"/>
        <v>0.63400000000000001</v>
      </c>
      <c r="CPJ19">
        <f t="shared" si="764"/>
        <v>0.62399999999999989</v>
      </c>
      <c r="CPK19">
        <f t="shared" si="765"/>
        <v>0.6</v>
      </c>
      <c r="CPL19">
        <f t="shared" si="766"/>
        <v>0.39899999999999997</v>
      </c>
      <c r="CPM19">
        <f t="shared" si="767"/>
        <v>0.40700000000000003</v>
      </c>
      <c r="CPN19">
        <f t="shared" si="768"/>
        <v>0.40700000000000003</v>
      </c>
      <c r="CPO19">
        <f t="shared" si="769"/>
        <v>0.44700000000000001</v>
      </c>
      <c r="CPP19">
        <f t="shared" si="770"/>
        <v>0.57000000000000006</v>
      </c>
      <c r="CPQ19">
        <f t="shared" si="771"/>
        <v>0.53400000000000003</v>
      </c>
      <c r="CPR19">
        <f t="shared" si="772"/>
        <v>0.53300000000000003</v>
      </c>
      <c r="CPS19">
        <f t="shared" si="773"/>
        <v>0.52900000000000003</v>
      </c>
      <c r="CPT19">
        <f t="shared" si="774"/>
        <v>0.51400000000000001</v>
      </c>
      <c r="CPU19">
        <f t="shared" si="775"/>
        <v>0.52300000000000002</v>
      </c>
      <c r="CPV19">
        <f t="shared" si="776"/>
        <v>0.52400000000000002</v>
      </c>
      <c r="CPW19">
        <f t="shared" si="777"/>
        <v>0.53200000000000003</v>
      </c>
      <c r="CPX19">
        <f t="shared" si="778"/>
        <v>0.51400000000000001</v>
      </c>
      <c r="CPY19">
        <f t="shared" si="779"/>
        <v>0.6379999999999999</v>
      </c>
      <c r="CPZ19">
        <f t="shared" si="780"/>
        <v>0.9</v>
      </c>
      <c r="CQA19">
        <f t="shared" si="781"/>
        <v>0.54500000000000004</v>
      </c>
      <c r="CQB19">
        <f t="shared" si="782"/>
        <v>0.66800000000000004</v>
      </c>
      <c r="CQC19">
        <f t="shared" si="783"/>
        <v>0.63500000000000001</v>
      </c>
      <c r="CQD19">
        <f t="shared" si="784"/>
        <v>0.89</v>
      </c>
      <c r="CQE19">
        <f t="shared" si="785"/>
        <v>0.53</v>
      </c>
      <c r="CQF19">
        <f t="shared" si="786"/>
        <v>0.629</v>
      </c>
      <c r="CQG19">
        <f t="shared" si="787"/>
        <v>0.54100000000000004</v>
      </c>
      <c r="CQH19">
        <f t="shared" si="788"/>
        <v>0.54500000000000004</v>
      </c>
      <c r="CQI19">
        <f t="shared" si="789"/>
        <v>0.52100000000000002</v>
      </c>
      <c r="CQJ19">
        <f t="shared" si="790"/>
        <v>0.53900000000000003</v>
      </c>
      <c r="CQK19">
        <f t="shared" si="791"/>
        <v>7.9000000000000001E-2</v>
      </c>
      <c r="CQL19">
        <f t="shared" si="792"/>
        <v>0.15200000000000002</v>
      </c>
      <c r="CQM19">
        <f t="shared" si="793"/>
        <v>0.13300000000000001</v>
      </c>
      <c r="CQN19">
        <f t="shared" si="794"/>
        <v>0.10400000000000001</v>
      </c>
      <c r="CQO19">
        <f t="shared" si="795"/>
        <v>6.0999999999999999E-2</v>
      </c>
      <c r="CQP19">
        <f t="shared" si="796"/>
        <v>7.400000000000001E-2</v>
      </c>
      <c r="CQQ19">
        <f t="shared" si="797"/>
        <v>7.400000000000001E-2</v>
      </c>
      <c r="CQR19">
        <f t="shared" si="798"/>
        <v>7.5999999999999998E-2</v>
      </c>
      <c r="CQS19">
        <f t="shared" si="799"/>
        <v>8.1000000000000003E-2</v>
      </c>
      <c r="CQT19">
        <f t="shared" si="800"/>
        <v>0.14900000000000002</v>
      </c>
      <c r="CQU19">
        <f t="shared" si="801"/>
        <v>0.13</v>
      </c>
      <c r="CQV19">
        <f t="shared" si="802"/>
        <v>0.10300000000000001</v>
      </c>
      <c r="CQW19">
        <f t="shared" si="803"/>
        <v>6.2E-2</v>
      </c>
      <c r="CQX19">
        <f t="shared" si="804"/>
        <v>7.400000000000001E-2</v>
      </c>
      <c r="CQY19">
        <f t="shared" si="805"/>
        <v>7.400000000000001E-2</v>
      </c>
      <c r="CQZ19">
        <f t="shared" si="806"/>
        <v>7.5999999999999998E-2</v>
      </c>
      <c r="CRA19">
        <f t="shared" si="807"/>
        <v>8.1000000000000003E-2</v>
      </c>
      <c r="CRB19">
        <f t="shared" si="808"/>
        <v>0.08</v>
      </c>
      <c r="CRC19">
        <f t="shared" si="809"/>
        <v>0.08</v>
      </c>
      <c r="CRD19">
        <f t="shared" si="810"/>
        <v>0.08</v>
      </c>
      <c r="CRE19">
        <f t="shared" si="811"/>
        <v>7.6999999999999999E-2</v>
      </c>
      <c r="CRF19">
        <f t="shared" si="812"/>
        <v>7.9000000000000001E-2</v>
      </c>
      <c r="CRG19">
        <f t="shared" si="813"/>
        <v>7.9000000000000001E-2</v>
      </c>
      <c r="CRH19">
        <f t="shared" si="814"/>
        <v>7.5999999999999998E-2</v>
      </c>
      <c r="CRI19">
        <f t="shared" si="815"/>
        <v>7.9000000000000001E-2</v>
      </c>
      <c r="CRJ19">
        <f t="shared" si="816"/>
        <v>0.14099999999999999</v>
      </c>
      <c r="CRK19">
        <f t="shared" si="817"/>
        <v>0.27500000000000002</v>
      </c>
      <c r="CRL19">
        <f t="shared" si="818"/>
        <v>8.8999999999999996E-2</v>
      </c>
      <c r="CRM19">
        <f t="shared" si="819"/>
        <v>0.122</v>
      </c>
      <c r="CRN19">
        <f t="shared" si="820"/>
        <v>0.13999999999999999</v>
      </c>
      <c r="CRO19">
        <f t="shared" si="821"/>
        <v>0.26900000000000002</v>
      </c>
      <c r="CRP19">
        <f t="shared" si="822"/>
        <v>8.8999999999999996E-2</v>
      </c>
      <c r="CRQ19">
        <f t="shared" si="823"/>
        <v>0.121</v>
      </c>
      <c r="CRR19">
        <f t="shared" si="824"/>
        <v>0.08</v>
      </c>
      <c r="CRS19">
        <f t="shared" si="825"/>
        <v>7.9000000000000001E-2</v>
      </c>
      <c r="CRT19">
        <f t="shared" si="826"/>
        <v>7.9000000000000001E-2</v>
      </c>
      <c r="CRU19">
        <f t="shared" si="827"/>
        <v>7.9000000000000001E-2</v>
      </c>
      <c r="CRV19">
        <f t="shared" si="828"/>
        <v>0.28200000000000003</v>
      </c>
      <c r="CRW19">
        <f t="shared" si="829"/>
        <v>0.41500000000000004</v>
      </c>
      <c r="CRX19">
        <f t="shared" si="830"/>
        <v>0.39100000000000001</v>
      </c>
      <c r="CRY19">
        <f t="shared" si="831"/>
        <v>0.35800000000000004</v>
      </c>
      <c r="CRZ19">
        <f t="shared" si="832"/>
        <v>0.21200000000000002</v>
      </c>
      <c r="CSA19">
        <f t="shared" si="833"/>
        <v>0.20699999999999999</v>
      </c>
      <c r="CSB19">
        <f t="shared" si="834"/>
        <v>0.20699999999999999</v>
      </c>
      <c r="CSC19">
        <f t="shared" si="835"/>
        <v>0.23499999999999999</v>
      </c>
      <c r="CSD19">
        <f t="shared" si="836"/>
        <v>0.33100000000000002</v>
      </c>
      <c r="CSE19">
        <f t="shared" si="837"/>
        <v>0.40800000000000003</v>
      </c>
      <c r="CSF19">
        <f t="shared" si="838"/>
        <v>0.38500000000000001</v>
      </c>
      <c r="CSG19">
        <f t="shared" si="839"/>
        <v>0.35500000000000004</v>
      </c>
      <c r="CSH19">
        <f t="shared" si="840"/>
        <v>0.21400000000000002</v>
      </c>
      <c r="CSI19">
        <f t="shared" si="841"/>
        <v>0.20799999999999999</v>
      </c>
      <c r="CSJ19">
        <f t="shared" si="842"/>
        <v>0.20799999999999999</v>
      </c>
      <c r="CSK19">
        <f t="shared" si="843"/>
        <v>0.23499999999999999</v>
      </c>
      <c r="CSL19">
        <f t="shared" si="844"/>
        <v>0.33100000000000002</v>
      </c>
      <c r="CSM19">
        <f t="shared" si="845"/>
        <v>0.29199999999999998</v>
      </c>
      <c r="CSN19">
        <f t="shared" si="846"/>
        <v>0.29199999999999998</v>
      </c>
      <c r="CSO19">
        <f t="shared" si="847"/>
        <v>0.28999999999999998</v>
      </c>
      <c r="CSP19">
        <f t="shared" si="848"/>
        <v>0.28200000000000003</v>
      </c>
      <c r="CSQ19">
        <f t="shared" si="849"/>
        <v>0.28599999999999998</v>
      </c>
      <c r="CSR19">
        <f t="shared" si="850"/>
        <v>0.28599999999999998</v>
      </c>
      <c r="CSS19">
        <f t="shared" si="851"/>
        <v>0.28499999999999998</v>
      </c>
      <c r="CST19">
        <f t="shared" si="852"/>
        <v>0.28400000000000003</v>
      </c>
      <c r="CSU19">
        <f t="shared" si="853"/>
        <v>0.40900000000000003</v>
      </c>
      <c r="CSV19">
        <f t="shared" si="854"/>
        <v>0.70099999999999996</v>
      </c>
      <c r="CSW19">
        <f t="shared" si="855"/>
        <v>0.29599999999999999</v>
      </c>
      <c r="CSX19">
        <f t="shared" si="856"/>
        <v>0.34699999999999998</v>
      </c>
      <c r="CSY19">
        <f t="shared" si="857"/>
        <v>0.40600000000000003</v>
      </c>
      <c r="CSZ19">
        <f t="shared" si="858"/>
        <v>0.68799999999999994</v>
      </c>
      <c r="CTA19">
        <f t="shared" si="859"/>
        <v>0.28999999999999998</v>
      </c>
      <c r="CTB19">
        <f t="shared" si="860"/>
        <v>0.34099999999999997</v>
      </c>
      <c r="CTC19">
        <f t="shared" si="861"/>
        <v>0.28999999999999998</v>
      </c>
      <c r="CTD19">
        <f t="shared" si="862"/>
        <v>0.29299999999999998</v>
      </c>
      <c r="CTE19">
        <f t="shared" si="863"/>
        <v>0.28899999999999998</v>
      </c>
      <c r="CTF19">
        <f t="shared" si="864"/>
        <v>0.29199999999999998</v>
      </c>
    </row>
    <row r="20" spans="1:2554" x14ac:dyDescent="0.3">
      <c r="A20">
        <v>2032</v>
      </c>
      <c r="B20">
        <v>1.7090000000000001</v>
      </c>
      <c r="C20">
        <v>1.22</v>
      </c>
      <c r="D20">
        <v>1.2490000000000001</v>
      </c>
      <c r="E20">
        <v>1.363</v>
      </c>
      <c r="F20">
        <v>2.33</v>
      </c>
      <c r="G20">
        <v>3.306</v>
      </c>
      <c r="H20">
        <v>3.165</v>
      </c>
      <c r="I20">
        <v>2.5310000000000001</v>
      </c>
      <c r="J20">
        <v>1.077</v>
      </c>
      <c r="K20">
        <v>1.1919999999999999</v>
      </c>
      <c r="L20">
        <v>1.2210000000000001</v>
      </c>
      <c r="M20">
        <v>1.3380000000000001</v>
      </c>
      <c r="N20">
        <v>2.3170000000000002</v>
      </c>
      <c r="O20">
        <v>3.2589999999999999</v>
      </c>
      <c r="P20">
        <v>3.117</v>
      </c>
      <c r="Q20">
        <v>2.5049999999999999</v>
      </c>
      <c r="R20">
        <v>1.07</v>
      </c>
      <c r="S20">
        <v>1.752</v>
      </c>
      <c r="T20">
        <v>1.7529999999999999</v>
      </c>
      <c r="U20">
        <v>1.7410000000000001</v>
      </c>
      <c r="V20">
        <v>1.718</v>
      </c>
      <c r="W20">
        <v>1.7450000000000001</v>
      </c>
      <c r="X20">
        <v>1.7430000000000001</v>
      </c>
      <c r="Y20">
        <v>1.7410000000000001</v>
      </c>
      <c r="Z20">
        <v>1.7190000000000001</v>
      </c>
      <c r="AA20">
        <v>1.3180000000000001</v>
      </c>
      <c r="AB20">
        <v>0</v>
      </c>
      <c r="AC20">
        <v>1.8380000000000001</v>
      </c>
      <c r="AD20">
        <v>2.1589999999999998</v>
      </c>
      <c r="AE20">
        <v>1.296</v>
      </c>
      <c r="AF20">
        <v>0</v>
      </c>
      <c r="AG20">
        <v>1.804</v>
      </c>
      <c r="AH20">
        <v>2.0990000000000002</v>
      </c>
      <c r="AI20">
        <v>1.7669999999999999</v>
      </c>
      <c r="AJ20">
        <v>1.776</v>
      </c>
      <c r="AK20">
        <v>1.742</v>
      </c>
      <c r="AL20">
        <v>1.7589999999999999</v>
      </c>
      <c r="AM20">
        <v>4.1000000000000002E-2</v>
      </c>
      <c r="AN20">
        <v>3.4000000000000002E-2</v>
      </c>
      <c r="AO20">
        <v>3.5999999999999997E-2</v>
      </c>
      <c r="AP20">
        <v>3.6999999999999998E-2</v>
      </c>
      <c r="AQ20">
        <v>4.7E-2</v>
      </c>
      <c r="AR20">
        <v>8.5999999999999993E-2</v>
      </c>
      <c r="AS20">
        <v>8.5999999999999993E-2</v>
      </c>
      <c r="AT20">
        <v>6.5000000000000002E-2</v>
      </c>
      <c r="AU20">
        <v>2.5000000000000001E-2</v>
      </c>
      <c r="AV20">
        <v>3.1E-2</v>
      </c>
      <c r="AW20">
        <v>3.3000000000000002E-2</v>
      </c>
      <c r="AX20">
        <v>3.5000000000000003E-2</v>
      </c>
      <c r="AY20">
        <v>4.7E-2</v>
      </c>
      <c r="AZ20">
        <v>0.08</v>
      </c>
      <c r="BA20">
        <v>0.08</v>
      </c>
      <c r="BB20">
        <v>6.3E-2</v>
      </c>
      <c r="BC20">
        <v>2.5000000000000001E-2</v>
      </c>
      <c r="BD20">
        <v>4.4999999999999998E-2</v>
      </c>
      <c r="BE20">
        <v>4.4999999999999998E-2</v>
      </c>
      <c r="BF20">
        <v>4.2999999999999997E-2</v>
      </c>
      <c r="BG20">
        <v>4.1000000000000002E-2</v>
      </c>
      <c r="BH20">
        <v>4.4999999999999998E-2</v>
      </c>
      <c r="BI20">
        <v>4.3999999999999997E-2</v>
      </c>
      <c r="BJ20">
        <v>4.3999999999999997E-2</v>
      </c>
      <c r="BK20">
        <v>4.1000000000000002E-2</v>
      </c>
      <c r="BL20">
        <v>3.1E-2</v>
      </c>
      <c r="BM20">
        <v>0</v>
      </c>
      <c r="BN20">
        <v>5.8000000000000003E-2</v>
      </c>
      <c r="BO20">
        <v>0.10199999999999999</v>
      </c>
      <c r="BP20">
        <v>2.9000000000000001E-2</v>
      </c>
      <c r="BQ20">
        <v>0</v>
      </c>
      <c r="BR20">
        <v>5.5E-2</v>
      </c>
      <c r="BS20">
        <v>9.2999999999999999E-2</v>
      </c>
      <c r="BT20">
        <v>4.4999999999999998E-2</v>
      </c>
      <c r="BU20">
        <v>4.5999999999999999E-2</v>
      </c>
      <c r="BV20">
        <v>4.2999999999999997E-2</v>
      </c>
      <c r="BW20">
        <v>4.5999999999999999E-2</v>
      </c>
      <c r="BX20">
        <v>0.13400000000000001</v>
      </c>
      <c r="BY20">
        <v>8.5000000000000006E-2</v>
      </c>
      <c r="BZ20">
        <v>9.2999999999999999E-2</v>
      </c>
      <c r="CA20">
        <v>0.105</v>
      </c>
      <c r="CB20">
        <v>0.158</v>
      </c>
      <c r="CC20">
        <v>0.21299999999999999</v>
      </c>
      <c r="CD20">
        <v>0.21299999999999999</v>
      </c>
      <c r="CE20">
        <v>0.192</v>
      </c>
      <c r="CF20">
        <v>8.3000000000000004E-2</v>
      </c>
      <c r="CG20">
        <v>8.4000000000000005E-2</v>
      </c>
      <c r="CH20">
        <v>9.0999999999999998E-2</v>
      </c>
      <c r="CI20">
        <v>0.104</v>
      </c>
      <c r="CJ20">
        <v>0.16</v>
      </c>
      <c r="CK20">
        <v>0.214</v>
      </c>
      <c r="CL20">
        <v>0.214</v>
      </c>
      <c r="CM20">
        <v>0.192</v>
      </c>
      <c r="CN20">
        <v>8.3000000000000004E-2</v>
      </c>
      <c r="CO20">
        <v>0.13700000000000001</v>
      </c>
      <c r="CP20">
        <v>0.13600000000000001</v>
      </c>
      <c r="CQ20">
        <v>0.13500000000000001</v>
      </c>
      <c r="CR20">
        <v>0.13300000000000001</v>
      </c>
      <c r="CS20">
        <v>0.13300000000000001</v>
      </c>
      <c r="CT20">
        <v>0.13300000000000001</v>
      </c>
      <c r="CU20">
        <v>0.13200000000000001</v>
      </c>
      <c r="CV20">
        <v>0.13400000000000001</v>
      </c>
      <c r="CW20">
        <v>9.7000000000000003E-2</v>
      </c>
      <c r="CX20">
        <v>0</v>
      </c>
      <c r="CY20">
        <v>0.151</v>
      </c>
      <c r="CZ20">
        <v>0.20899999999999999</v>
      </c>
      <c r="DA20">
        <v>9.5000000000000001E-2</v>
      </c>
      <c r="DB20">
        <v>0</v>
      </c>
      <c r="DC20">
        <v>0.15</v>
      </c>
      <c r="DD20">
        <v>0.20599999999999999</v>
      </c>
      <c r="DE20">
        <v>0.13600000000000001</v>
      </c>
      <c r="DF20">
        <v>0.13800000000000001</v>
      </c>
      <c r="DG20">
        <v>0.13500000000000001</v>
      </c>
      <c r="DH20">
        <v>0.13600000000000001</v>
      </c>
      <c r="DI20">
        <v>7.4999999999999997E-2</v>
      </c>
      <c r="DJ20">
        <v>5.6000000000000001E-2</v>
      </c>
      <c r="DK20">
        <v>5.6000000000000001E-2</v>
      </c>
      <c r="DL20">
        <v>0.06</v>
      </c>
      <c r="DM20">
        <v>0.105</v>
      </c>
      <c r="DN20">
        <v>0.13400000000000001</v>
      </c>
      <c r="DO20">
        <v>0.13400000000000001</v>
      </c>
      <c r="DP20">
        <v>0.111</v>
      </c>
      <c r="DQ20">
        <v>4.8000000000000001E-2</v>
      </c>
      <c r="DR20">
        <v>5.2999999999999999E-2</v>
      </c>
      <c r="DS20">
        <v>5.3999999999999999E-2</v>
      </c>
      <c r="DT20">
        <v>5.8000000000000003E-2</v>
      </c>
      <c r="DU20">
        <v>0.104</v>
      </c>
      <c r="DV20">
        <v>0.13</v>
      </c>
      <c r="DW20">
        <v>0.13</v>
      </c>
      <c r="DX20">
        <v>0.109</v>
      </c>
      <c r="DY20">
        <v>4.7E-2</v>
      </c>
      <c r="DZ20">
        <v>7.9000000000000001E-2</v>
      </c>
      <c r="EA20">
        <v>0.08</v>
      </c>
      <c r="EB20">
        <v>7.8E-2</v>
      </c>
      <c r="EC20">
        <v>7.4999999999999997E-2</v>
      </c>
      <c r="ED20">
        <v>7.8E-2</v>
      </c>
      <c r="EE20">
        <v>7.8E-2</v>
      </c>
      <c r="EF20">
        <v>7.9000000000000001E-2</v>
      </c>
      <c r="EG20">
        <v>7.4999999999999997E-2</v>
      </c>
      <c r="EH20">
        <v>5.8000000000000003E-2</v>
      </c>
      <c r="EI20">
        <v>0</v>
      </c>
      <c r="EJ20">
        <v>0.08</v>
      </c>
      <c r="EK20">
        <v>8.8999999999999996E-2</v>
      </c>
      <c r="EL20">
        <v>5.7000000000000002E-2</v>
      </c>
      <c r="EM20">
        <v>0</v>
      </c>
      <c r="EN20">
        <v>7.5999999999999998E-2</v>
      </c>
      <c r="EO20">
        <v>8.3000000000000004E-2</v>
      </c>
      <c r="EP20">
        <v>0.08</v>
      </c>
      <c r="EQ20">
        <v>8.1000000000000003E-2</v>
      </c>
      <c r="ER20">
        <v>7.8E-2</v>
      </c>
      <c r="ES20">
        <v>0.08</v>
      </c>
      <c r="ET20">
        <v>0.02</v>
      </c>
      <c r="EU20">
        <v>1.6E-2</v>
      </c>
      <c r="EV20">
        <v>1.6E-2</v>
      </c>
      <c r="EW20">
        <v>1.6E-2</v>
      </c>
      <c r="EX20">
        <v>3.1E-2</v>
      </c>
      <c r="EY20">
        <v>4.2000000000000003E-2</v>
      </c>
      <c r="EZ20">
        <v>4.2000000000000003E-2</v>
      </c>
      <c r="FA20">
        <v>3.1E-2</v>
      </c>
      <c r="FB20">
        <v>1.2E-2</v>
      </c>
      <c r="FC20">
        <v>1.4999999999999999E-2</v>
      </c>
      <c r="FD20">
        <v>1.4999999999999999E-2</v>
      </c>
      <c r="FE20">
        <v>1.4999999999999999E-2</v>
      </c>
      <c r="FF20">
        <v>3.1E-2</v>
      </c>
      <c r="FG20">
        <v>4.2000000000000003E-2</v>
      </c>
      <c r="FH20">
        <v>4.2000000000000003E-2</v>
      </c>
      <c r="FI20">
        <v>3.1E-2</v>
      </c>
      <c r="FJ20">
        <v>1.2E-2</v>
      </c>
      <c r="FK20">
        <v>2.1000000000000001E-2</v>
      </c>
      <c r="FL20">
        <v>2.1000000000000001E-2</v>
      </c>
      <c r="FM20">
        <v>2.1000000000000001E-2</v>
      </c>
      <c r="FN20">
        <v>0.02</v>
      </c>
      <c r="FO20">
        <v>0.02</v>
      </c>
      <c r="FP20">
        <v>0.02</v>
      </c>
      <c r="FQ20">
        <v>0.02</v>
      </c>
      <c r="FR20">
        <v>2.1000000000000001E-2</v>
      </c>
      <c r="FS20">
        <v>1.6E-2</v>
      </c>
      <c r="FT20">
        <v>0</v>
      </c>
      <c r="FU20">
        <v>2.1000000000000001E-2</v>
      </c>
      <c r="FV20">
        <v>2.1000000000000001E-2</v>
      </c>
      <c r="FW20">
        <v>1.6E-2</v>
      </c>
      <c r="FX20">
        <v>0</v>
      </c>
      <c r="FY20">
        <v>0.02</v>
      </c>
      <c r="FZ20">
        <v>2.1000000000000001E-2</v>
      </c>
      <c r="GA20">
        <v>2.1000000000000001E-2</v>
      </c>
      <c r="GB20">
        <v>2.1000000000000001E-2</v>
      </c>
      <c r="GC20">
        <v>0.02</v>
      </c>
      <c r="GD20">
        <v>2.1000000000000001E-2</v>
      </c>
      <c r="GE20">
        <v>2E-3</v>
      </c>
      <c r="GF20">
        <v>1E-3</v>
      </c>
      <c r="GG20">
        <v>2E-3</v>
      </c>
      <c r="GH20">
        <v>2E-3</v>
      </c>
      <c r="GI20">
        <v>3.0000000000000001E-3</v>
      </c>
      <c r="GJ20">
        <v>4.0000000000000001E-3</v>
      </c>
      <c r="GK20">
        <v>4.0000000000000001E-3</v>
      </c>
      <c r="GL20">
        <v>3.0000000000000001E-3</v>
      </c>
      <c r="GM20">
        <v>1E-3</v>
      </c>
      <c r="GN20">
        <v>1E-3</v>
      </c>
      <c r="GO20">
        <v>2E-3</v>
      </c>
      <c r="GP20">
        <v>2E-3</v>
      </c>
      <c r="GQ20">
        <v>3.0000000000000001E-3</v>
      </c>
      <c r="GR20">
        <v>4.0000000000000001E-3</v>
      </c>
      <c r="GS20">
        <v>4.0000000000000001E-3</v>
      </c>
      <c r="GT20">
        <v>3.0000000000000001E-3</v>
      </c>
      <c r="GU20">
        <v>1E-3</v>
      </c>
      <c r="GV20">
        <v>2E-3</v>
      </c>
      <c r="GW20">
        <v>2E-3</v>
      </c>
      <c r="GX20">
        <v>2E-3</v>
      </c>
      <c r="GY20">
        <v>2E-3</v>
      </c>
      <c r="GZ20">
        <v>2E-3</v>
      </c>
      <c r="HA20">
        <v>2E-3</v>
      </c>
      <c r="HB20">
        <v>2E-3</v>
      </c>
      <c r="HC20">
        <v>2E-3</v>
      </c>
      <c r="HD20">
        <v>1.4E-3</v>
      </c>
      <c r="HE20">
        <v>0</v>
      </c>
      <c r="HF20">
        <v>2E-3</v>
      </c>
      <c r="HG20">
        <v>3.0000000000000001E-3</v>
      </c>
      <c r="HH20">
        <v>1.4E-3</v>
      </c>
      <c r="HI20">
        <v>0</v>
      </c>
      <c r="HJ20">
        <v>2E-3</v>
      </c>
      <c r="HK20">
        <v>3.0000000000000001E-3</v>
      </c>
      <c r="HL20">
        <v>2E-3</v>
      </c>
      <c r="HM20">
        <v>2E-3</v>
      </c>
      <c r="HN20">
        <v>2E-3</v>
      </c>
      <c r="HO20">
        <v>2E-3</v>
      </c>
      <c r="HP20">
        <v>0.38</v>
      </c>
      <c r="HQ20">
        <v>0.28799999999999998</v>
      </c>
      <c r="HR20">
        <v>0.28799999999999998</v>
      </c>
      <c r="HS20">
        <v>0.28799999999999998</v>
      </c>
      <c r="HT20">
        <v>0.56999999999999995</v>
      </c>
      <c r="HU20">
        <v>0.81</v>
      </c>
      <c r="HV20">
        <v>0.81100000000000005</v>
      </c>
      <c r="HW20">
        <v>0.59599999999999997</v>
      </c>
      <c r="HX20">
        <v>0.222</v>
      </c>
      <c r="HY20">
        <v>0.28699999999999998</v>
      </c>
      <c r="HZ20">
        <v>0.28699999999999998</v>
      </c>
      <c r="IA20">
        <v>0.28699999999999998</v>
      </c>
      <c r="IB20">
        <v>0.57199999999999995</v>
      </c>
      <c r="IC20">
        <v>0.81399999999999995</v>
      </c>
      <c r="ID20">
        <v>0.81399999999999995</v>
      </c>
      <c r="IE20">
        <v>0.59599999999999997</v>
      </c>
      <c r="IF20">
        <v>0.222</v>
      </c>
      <c r="IG20">
        <v>0.38100000000000001</v>
      </c>
      <c r="IH20">
        <v>0.38100000000000001</v>
      </c>
      <c r="II20">
        <v>0.38100000000000001</v>
      </c>
      <c r="IJ20">
        <v>0.379</v>
      </c>
      <c r="IK20">
        <v>0.379</v>
      </c>
      <c r="IL20">
        <v>0.38</v>
      </c>
      <c r="IM20">
        <v>0.38</v>
      </c>
      <c r="IN20">
        <v>0.38100000000000001</v>
      </c>
      <c r="IO20">
        <v>0.30599999999999999</v>
      </c>
      <c r="IP20">
        <v>0</v>
      </c>
      <c r="IQ20">
        <v>0.38</v>
      </c>
      <c r="IR20">
        <v>0.40300000000000002</v>
      </c>
      <c r="IS20">
        <v>0.30399999999999999</v>
      </c>
      <c r="IT20">
        <v>0</v>
      </c>
      <c r="IU20">
        <v>0.38</v>
      </c>
      <c r="IV20">
        <v>0.40100000000000002</v>
      </c>
      <c r="IW20">
        <v>0.38200000000000001</v>
      </c>
      <c r="IX20">
        <v>0.379</v>
      </c>
      <c r="IY20">
        <v>0.38</v>
      </c>
      <c r="IZ20">
        <v>0.38200000000000001</v>
      </c>
      <c r="JA20">
        <v>0.246</v>
      </c>
      <c r="JB20">
        <v>0.20499999999999999</v>
      </c>
      <c r="JC20">
        <v>0.20499999999999999</v>
      </c>
      <c r="JD20">
        <v>0.20499999999999999</v>
      </c>
      <c r="JE20">
        <v>0.41799999999999998</v>
      </c>
      <c r="JF20">
        <v>0.81</v>
      </c>
      <c r="JG20">
        <v>0.66900000000000004</v>
      </c>
      <c r="JH20">
        <v>0.43099999999999999</v>
      </c>
      <c r="JI20">
        <v>0.13700000000000001</v>
      </c>
      <c r="JJ20">
        <v>0.20399999999999999</v>
      </c>
      <c r="JK20">
        <v>0.20399999999999999</v>
      </c>
      <c r="JL20">
        <v>0.20399999999999999</v>
      </c>
      <c r="JM20">
        <v>0.41</v>
      </c>
      <c r="JN20">
        <v>0.79300000000000004</v>
      </c>
      <c r="JO20">
        <v>0.65100000000000002</v>
      </c>
      <c r="JP20">
        <v>0.42199999999999999</v>
      </c>
      <c r="JQ20">
        <v>0.13600000000000001</v>
      </c>
      <c r="JR20">
        <v>0.247</v>
      </c>
      <c r="JS20">
        <v>0.247</v>
      </c>
      <c r="JT20">
        <v>0.247</v>
      </c>
      <c r="JU20">
        <v>0.251</v>
      </c>
      <c r="JV20">
        <v>0.25600000000000001</v>
      </c>
      <c r="JW20">
        <v>0.25600000000000001</v>
      </c>
      <c r="JX20">
        <v>0.252</v>
      </c>
      <c r="JY20">
        <v>0.247</v>
      </c>
      <c r="JZ20">
        <v>0.217</v>
      </c>
      <c r="KA20">
        <v>0</v>
      </c>
      <c r="KB20">
        <v>0.248</v>
      </c>
      <c r="KC20">
        <v>0.25900000000000001</v>
      </c>
      <c r="KD20">
        <v>0.21199999999999999</v>
      </c>
      <c r="KE20">
        <v>0</v>
      </c>
      <c r="KF20">
        <v>0.247</v>
      </c>
      <c r="KG20">
        <v>0.25700000000000001</v>
      </c>
      <c r="KH20">
        <v>0.251</v>
      </c>
      <c r="KI20">
        <v>0.252</v>
      </c>
      <c r="KJ20">
        <v>0.247</v>
      </c>
      <c r="KK20">
        <v>0.247</v>
      </c>
      <c r="KL20">
        <v>4.2999999999999997E-2</v>
      </c>
      <c r="KM20">
        <v>0.03</v>
      </c>
      <c r="KN20">
        <v>0.03</v>
      </c>
      <c r="KO20">
        <v>3.5000000000000003E-2</v>
      </c>
      <c r="KP20">
        <v>5.7000000000000002E-2</v>
      </c>
      <c r="KQ20">
        <v>0.09</v>
      </c>
      <c r="KR20">
        <v>0.09</v>
      </c>
      <c r="KS20">
        <v>7.0000000000000007E-2</v>
      </c>
      <c r="KT20">
        <v>2.5999999999999999E-2</v>
      </c>
      <c r="KU20">
        <v>2.9000000000000001E-2</v>
      </c>
      <c r="KV20">
        <v>2.9000000000000001E-2</v>
      </c>
      <c r="KW20">
        <v>3.4000000000000002E-2</v>
      </c>
      <c r="KX20">
        <v>5.6000000000000001E-2</v>
      </c>
      <c r="KY20">
        <v>8.7999999999999995E-2</v>
      </c>
      <c r="KZ20">
        <v>8.7999999999999995E-2</v>
      </c>
      <c r="LA20">
        <v>6.7000000000000004E-2</v>
      </c>
      <c r="LB20">
        <v>2.5999999999999999E-2</v>
      </c>
      <c r="LC20">
        <v>4.4999999999999998E-2</v>
      </c>
      <c r="LD20">
        <v>4.4999999999999998E-2</v>
      </c>
      <c r="LE20">
        <v>4.4999999999999998E-2</v>
      </c>
      <c r="LF20">
        <v>4.3999999999999997E-2</v>
      </c>
      <c r="LG20">
        <v>4.4999999999999998E-2</v>
      </c>
      <c r="LH20">
        <v>4.4999999999999998E-2</v>
      </c>
      <c r="LI20">
        <v>4.4999999999999998E-2</v>
      </c>
      <c r="LJ20">
        <v>4.3999999999999997E-2</v>
      </c>
      <c r="LK20">
        <v>3.3000000000000002E-2</v>
      </c>
      <c r="LL20">
        <v>0</v>
      </c>
      <c r="LM20">
        <v>0.05</v>
      </c>
      <c r="LN20">
        <v>6.5000000000000002E-2</v>
      </c>
      <c r="LO20">
        <v>3.2000000000000001E-2</v>
      </c>
      <c r="LP20">
        <v>0</v>
      </c>
      <c r="LQ20">
        <v>4.8000000000000001E-2</v>
      </c>
      <c r="LR20">
        <v>6.2E-2</v>
      </c>
      <c r="LS20">
        <v>4.4999999999999998E-2</v>
      </c>
      <c r="LT20">
        <v>4.5999999999999999E-2</v>
      </c>
      <c r="LU20">
        <v>4.4999999999999998E-2</v>
      </c>
      <c r="LV20">
        <v>4.5999999999999999E-2</v>
      </c>
      <c r="LW20">
        <v>3.0000000000000001E-3</v>
      </c>
      <c r="LX20">
        <v>2E-3</v>
      </c>
      <c r="LY20">
        <v>2E-3</v>
      </c>
      <c r="LZ20">
        <v>2E-3</v>
      </c>
      <c r="MA20">
        <v>3.0000000000000001E-3</v>
      </c>
      <c r="MB20">
        <v>5.0000000000000001E-3</v>
      </c>
      <c r="MC20">
        <v>5.0000000000000001E-3</v>
      </c>
      <c r="MD20">
        <v>4.0000000000000001E-3</v>
      </c>
      <c r="ME20">
        <v>2E-3</v>
      </c>
      <c r="MF20">
        <v>2E-3</v>
      </c>
      <c r="MG20">
        <v>2E-3</v>
      </c>
      <c r="MH20">
        <v>2E-3</v>
      </c>
      <c r="MI20">
        <v>3.0000000000000001E-3</v>
      </c>
      <c r="MJ20">
        <v>5.0000000000000001E-3</v>
      </c>
      <c r="MK20">
        <v>5.0000000000000001E-3</v>
      </c>
      <c r="ML20">
        <v>4.0000000000000001E-3</v>
      </c>
      <c r="MM20">
        <v>2E-3</v>
      </c>
      <c r="MN20">
        <v>3.0000000000000001E-3</v>
      </c>
      <c r="MO20">
        <v>3.0000000000000001E-3</v>
      </c>
      <c r="MP20">
        <v>3.0000000000000001E-3</v>
      </c>
      <c r="MQ20">
        <v>3.0000000000000001E-3</v>
      </c>
      <c r="MR20">
        <v>3.0000000000000001E-3</v>
      </c>
      <c r="MS20">
        <v>3.0000000000000001E-3</v>
      </c>
      <c r="MT20">
        <v>3.0000000000000001E-3</v>
      </c>
      <c r="MU20">
        <v>3.0000000000000001E-3</v>
      </c>
      <c r="MV20">
        <v>1.9E-3</v>
      </c>
      <c r="MW20">
        <v>0</v>
      </c>
      <c r="MX20">
        <v>4.0000000000000001E-3</v>
      </c>
      <c r="MY20">
        <v>5.0000000000000001E-3</v>
      </c>
      <c r="MZ20">
        <v>1.8E-3</v>
      </c>
      <c r="NA20">
        <v>0</v>
      </c>
      <c r="NB20">
        <v>4.0000000000000001E-3</v>
      </c>
      <c r="NC20">
        <v>5.0000000000000001E-3</v>
      </c>
      <c r="ND20">
        <v>3.0000000000000001E-3</v>
      </c>
      <c r="NE20">
        <v>3.0000000000000001E-3</v>
      </c>
      <c r="NF20">
        <v>3.0000000000000001E-3</v>
      </c>
      <c r="NG20">
        <v>3.0000000000000001E-3</v>
      </c>
      <c r="NH20">
        <v>1.7000000000000001E-2</v>
      </c>
      <c r="NI20">
        <v>1.0999999999999999E-2</v>
      </c>
      <c r="NJ20">
        <v>1.0999999999999999E-2</v>
      </c>
      <c r="NK20">
        <v>1.2999999999999999E-2</v>
      </c>
      <c r="NL20">
        <v>1.9E-2</v>
      </c>
      <c r="NM20">
        <v>2.8000000000000001E-2</v>
      </c>
      <c r="NN20">
        <v>2.8000000000000001E-2</v>
      </c>
      <c r="NO20">
        <v>2.4E-2</v>
      </c>
      <c r="NP20">
        <v>0.01</v>
      </c>
      <c r="NQ20">
        <v>1.0999999999999999E-2</v>
      </c>
      <c r="NR20">
        <v>1.0999999999999999E-2</v>
      </c>
      <c r="NS20">
        <v>1.2999999999999999E-2</v>
      </c>
      <c r="NT20">
        <v>1.9E-2</v>
      </c>
      <c r="NU20">
        <v>2.8000000000000001E-2</v>
      </c>
      <c r="NV20">
        <v>2.8000000000000001E-2</v>
      </c>
      <c r="NW20">
        <v>2.4E-2</v>
      </c>
      <c r="NX20">
        <v>0.01</v>
      </c>
      <c r="NY20">
        <v>1.7000000000000001E-2</v>
      </c>
      <c r="NZ20">
        <v>1.7000000000000001E-2</v>
      </c>
      <c r="OA20">
        <v>1.7000000000000001E-2</v>
      </c>
      <c r="OB20">
        <v>1.6E-2</v>
      </c>
      <c r="OC20">
        <v>1.7000000000000001E-2</v>
      </c>
      <c r="OD20">
        <v>1.7000000000000001E-2</v>
      </c>
      <c r="OE20">
        <v>1.7000000000000001E-2</v>
      </c>
      <c r="OF20">
        <v>1.7000000000000001E-2</v>
      </c>
      <c r="OG20">
        <v>1.0999999999999999E-2</v>
      </c>
      <c r="OH20">
        <v>0</v>
      </c>
      <c r="OI20">
        <v>2.1000000000000001E-2</v>
      </c>
      <c r="OJ20">
        <v>2.9000000000000001E-2</v>
      </c>
      <c r="OK20">
        <v>0.01</v>
      </c>
      <c r="OL20">
        <v>0</v>
      </c>
      <c r="OM20">
        <v>2.1000000000000001E-2</v>
      </c>
      <c r="ON20">
        <v>2.9000000000000001E-2</v>
      </c>
      <c r="OO20">
        <v>1.7000000000000001E-2</v>
      </c>
      <c r="OP20">
        <v>1.7000000000000001E-2</v>
      </c>
      <c r="OQ20">
        <v>1.7000000000000001E-2</v>
      </c>
      <c r="OR20">
        <v>1.7000000000000001E-2</v>
      </c>
      <c r="OS20">
        <v>8.0000000000000002E-3</v>
      </c>
      <c r="OT20">
        <v>5.0000000000000001E-3</v>
      </c>
      <c r="OU20">
        <v>5.0000000000000001E-3</v>
      </c>
      <c r="OV20">
        <v>7.0000000000000001E-3</v>
      </c>
      <c r="OW20">
        <v>8.9999999999999993E-3</v>
      </c>
      <c r="OX20">
        <v>1.2E-2</v>
      </c>
      <c r="OY20">
        <v>1.2E-2</v>
      </c>
      <c r="OZ20">
        <v>1.0999999999999999E-2</v>
      </c>
      <c r="PA20">
        <v>5.0000000000000001E-3</v>
      </c>
      <c r="PB20">
        <v>5.0000000000000001E-3</v>
      </c>
      <c r="PC20">
        <v>5.0000000000000001E-3</v>
      </c>
      <c r="PD20">
        <v>7.0000000000000001E-3</v>
      </c>
      <c r="PE20">
        <v>8.9999999999999993E-3</v>
      </c>
      <c r="PF20">
        <v>1.2E-2</v>
      </c>
      <c r="PG20">
        <v>1.2E-2</v>
      </c>
      <c r="PH20">
        <v>1.0999999999999999E-2</v>
      </c>
      <c r="PI20">
        <v>5.0000000000000001E-3</v>
      </c>
      <c r="PJ20">
        <v>8.0000000000000002E-3</v>
      </c>
      <c r="PK20">
        <v>8.0000000000000002E-3</v>
      </c>
      <c r="PL20">
        <v>8.0000000000000002E-3</v>
      </c>
      <c r="PM20">
        <v>8.0000000000000002E-3</v>
      </c>
      <c r="PN20">
        <v>8.0000000000000002E-3</v>
      </c>
      <c r="PO20">
        <v>8.0000000000000002E-3</v>
      </c>
      <c r="PP20">
        <v>8.0000000000000002E-3</v>
      </c>
      <c r="PQ20">
        <v>8.0000000000000002E-3</v>
      </c>
      <c r="PR20">
        <v>5.0000000000000001E-3</v>
      </c>
      <c r="PS20">
        <v>0</v>
      </c>
      <c r="PT20">
        <v>0.01</v>
      </c>
      <c r="PU20">
        <v>1.2999999999999999E-2</v>
      </c>
      <c r="PV20">
        <v>5.0000000000000001E-3</v>
      </c>
      <c r="PW20">
        <v>0</v>
      </c>
      <c r="PX20">
        <v>0.01</v>
      </c>
      <c r="PY20">
        <v>1.2E-2</v>
      </c>
      <c r="PZ20">
        <v>8.0000000000000002E-3</v>
      </c>
      <c r="QA20">
        <v>8.0000000000000002E-3</v>
      </c>
      <c r="QB20">
        <v>8.0000000000000002E-3</v>
      </c>
      <c r="QC20">
        <v>8.0000000000000002E-3</v>
      </c>
      <c r="QD20">
        <v>2.5000000000000001E-2</v>
      </c>
      <c r="QE20">
        <v>1.6E-2</v>
      </c>
      <c r="QF20">
        <v>1.6E-2</v>
      </c>
      <c r="QG20">
        <v>1.9E-2</v>
      </c>
      <c r="QH20">
        <v>3.1E-2</v>
      </c>
      <c r="QI20">
        <v>3.5999999999999997E-2</v>
      </c>
      <c r="QJ20">
        <v>3.5999999999999997E-2</v>
      </c>
      <c r="QK20">
        <v>3.5000000000000003E-2</v>
      </c>
      <c r="QL20">
        <v>1.7000000000000001E-2</v>
      </c>
      <c r="QM20">
        <v>1.6E-2</v>
      </c>
      <c r="QN20">
        <v>1.6E-2</v>
      </c>
      <c r="QO20">
        <v>1.9E-2</v>
      </c>
      <c r="QP20">
        <v>3.2000000000000001E-2</v>
      </c>
      <c r="QQ20">
        <v>3.5999999999999997E-2</v>
      </c>
      <c r="QR20">
        <v>3.5999999999999997E-2</v>
      </c>
      <c r="QS20">
        <v>3.5000000000000003E-2</v>
      </c>
      <c r="QT20">
        <v>1.7000000000000001E-2</v>
      </c>
      <c r="QU20">
        <v>2.5999999999999999E-2</v>
      </c>
      <c r="QV20">
        <v>2.5999999999999999E-2</v>
      </c>
      <c r="QW20">
        <v>2.5999999999999999E-2</v>
      </c>
      <c r="QX20">
        <v>2.5000000000000001E-2</v>
      </c>
      <c r="QY20">
        <v>2.5000000000000001E-2</v>
      </c>
      <c r="QZ20">
        <v>2.5000000000000001E-2</v>
      </c>
      <c r="RA20">
        <v>2.5000000000000001E-2</v>
      </c>
      <c r="RB20">
        <v>2.5000000000000001E-2</v>
      </c>
      <c r="RC20">
        <v>1.6E-2</v>
      </c>
      <c r="RD20">
        <v>0</v>
      </c>
      <c r="RE20">
        <v>2.7E-2</v>
      </c>
      <c r="RF20">
        <v>3.1E-2</v>
      </c>
      <c r="RG20">
        <v>1.6E-2</v>
      </c>
      <c r="RH20">
        <v>0</v>
      </c>
      <c r="RI20">
        <v>2.7E-2</v>
      </c>
      <c r="RJ20">
        <v>3.1E-2</v>
      </c>
      <c r="RK20">
        <v>2.5999999999999999E-2</v>
      </c>
      <c r="RL20">
        <v>2.5999999999999999E-2</v>
      </c>
      <c r="RM20">
        <v>2.5999999999999999E-2</v>
      </c>
      <c r="RN20">
        <v>2.5999999999999999E-2</v>
      </c>
      <c r="RO20">
        <v>2.4E-2</v>
      </c>
      <c r="RP20">
        <v>1.6E-2</v>
      </c>
      <c r="RQ20">
        <v>1.7000000000000001E-2</v>
      </c>
      <c r="RR20">
        <v>1.9E-2</v>
      </c>
      <c r="RS20">
        <v>2.8000000000000001E-2</v>
      </c>
      <c r="RT20">
        <v>0.04</v>
      </c>
      <c r="RU20">
        <v>0.04</v>
      </c>
      <c r="RV20">
        <v>3.5000000000000003E-2</v>
      </c>
      <c r="RW20">
        <v>1.4999999999999999E-2</v>
      </c>
      <c r="RX20">
        <v>1.4999999999999999E-2</v>
      </c>
      <c r="RY20">
        <v>1.7000000000000001E-2</v>
      </c>
      <c r="RZ20">
        <v>1.9E-2</v>
      </c>
      <c r="SA20">
        <v>2.8000000000000001E-2</v>
      </c>
      <c r="SB20">
        <v>0.04</v>
      </c>
      <c r="SC20">
        <v>0.04</v>
      </c>
      <c r="SD20">
        <v>3.5000000000000003E-2</v>
      </c>
      <c r="SE20">
        <v>1.4999999999999999E-2</v>
      </c>
      <c r="SF20">
        <v>2.5000000000000001E-2</v>
      </c>
      <c r="SG20">
        <v>2.5000000000000001E-2</v>
      </c>
      <c r="SH20">
        <v>2.4E-2</v>
      </c>
      <c r="SI20">
        <v>2.4E-2</v>
      </c>
      <c r="SJ20">
        <v>2.4E-2</v>
      </c>
      <c r="SK20">
        <v>2.4E-2</v>
      </c>
      <c r="SL20">
        <v>2.4E-2</v>
      </c>
      <c r="SM20">
        <v>2.4E-2</v>
      </c>
      <c r="SN20">
        <v>1.4999999999999999E-2</v>
      </c>
      <c r="SO20">
        <v>0</v>
      </c>
      <c r="SP20">
        <v>3.1E-2</v>
      </c>
      <c r="SQ20">
        <v>0.04</v>
      </c>
      <c r="SR20">
        <v>1.4999999999999999E-2</v>
      </c>
      <c r="SS20">
        <v>0</v>
      </c>
      <c r="ST20">
        <v>3.1E-2</v>
      </c>
      <c r="SU20">
        <v>0.04</v>
      </c>
      <c r="SV20">
        <v>2.5000000000000001E-2</v>
      </c>
      <c r="SW20">
        <v>2.5000000000000001E-2</v>
      </c>
      <c r="SX20">
        <v>2.4E-2</v>
      </c>
      <c r="SY20">
        <v>2.5000000000000001E-2</v>
      </c>
      <c r="SZ20">
        <v>6.6000000000000003E-2</v>
      </c>
      <c r="TA20">
        <v>3.7999999999999999E-2</v>
      </c>
      <c r="TB20">
        <v>0.04</v>
      </c>
      <c r="TC20">
        <v>5.2999999999999999E-2</v>
      </c>
      <c r="TD20">
        <v>7.2999999999999995E-2</v>
      </c>
      <c r="TE20">
        <v>7.2999999999999995E-2</v>
      </c>
      <c r="TF20">
        <v>7.2999999999999995E-2</v>
      </c>
      <c r="TG20">
        <v>7.2999999999999995E-2</v>
      </c>
      <c r="TH20">
        <v>0.05</v>
      </c>
      <c r="TI20">
        <v>3.7999999999999999E-2</v>
      </c>
      <c r="TJ20">
        <v>0.04</v>
      </c>
      <c r="TK20">
        <v>5.2999999999999999E-2</v>
      </c>
      <c r="TL20">
        <v>7.3999999999999996E-2</v>
      </c>
      <c r="TM20">
        <v>7.2999999999999995E-2</v>
      </c>
      <c r="TN20">
        <v>7.2999999999999995E-2</v>
      </c>
      <c r="TO20">
        <v>7.3999999999999996E-2</v>
      </c>
      <c r="TP20">
        <v>0.05</v>
      </c>
      <c r="TQ20">
        <v>6.6000000000000003E-2</v>
      </c>
      <c r="TR20">
        <v>6.6000000000000003E-2</v>
      </c>
      <c r="TS20">
        <v>6.6000000000000003E-2</v>
      </c>
      <c r="TT20">
        <v>6.5000000000000002E-2</v>
      </c>
      <c r="TU20">
        <v>6.5000000000000002E-2</v>
      </c>
      <c r="TV20">
        <v>6.5000000000000002E-2</v>
      </c>
      <c r="TW20">
        <v>6.6000000000000003E-2</v>
      </c>
      <c r="TX20">
        <v>6.6000000000000003E-2</v>
      </c>
      <c r="TY20">
        <v>4.3999999999999997E-2</v>
      </c>
      <c r="TZ20">
        <v>0</v>
      </c>
      <c r="UA20">
        <v>6.8000000000000005E-2</v>
      </c>
      <c r="UB20">
        <v>7.1999999999999995E-2</v>
      </c>
      <c r="UC20">
        <v>4.2999999999999997E-2</v>
      </c>
      <c r="UD20">
        <v>0</v>
      </c>
      <c r="UE20">
        <v>6.8000000000000005E-2</v>
      </c>
      <c r="UF20">
        <v>7.1999999999999995E-2</v>
      </c>
      <c r="UG20">
        <v>6.6000000000000003E-2</v>
      </c>
      <c r="UH20">
        <v>6.6000000000000003E-2</v>
      </c>
      <c r="UI20">
        <v>6.6000000000000003E-2</v>
      </c>
      <c r="UJ20">
        <v>6.6000000000000003E-2</v>
      </c>
      <c r="UK20">
        <v>0.308</v>
      </c>
      <c r="UL20">
        <v>0.20399999999999999</v>
      </c>
      <c r="UM20">
        <v>0.20599999999999999</v>
      </c>
      <c r="UN20">
        <v>0.246</v>
      </c>
      <c r="UO20">
        <v>0.378</v>
      </c>
      <c r="UP20">
        <v>0.40799999999999997</v>
      </c>
      <c r="UQ20">
        <v>0.40500000000000003</v>
      </c>
      <c r="UR20">
        <v>0.39300000000000002</v>
      </c>
      <c r="US20">
        <v>0.22</v>
      </c>
      <c r="UT20">
        <v>0.192</v>
      </c>
      <c r="UU20">
        <v>0.19500000000000001</v>
      </c>
      <c r="UV20">
        <v>0.23599999999999999</v>
      </c>
      <c r="UW20">
        <v>0.372</v>
      </c>
      <c r="UX20">
        <v>0.38900000000000001</v>
      </c>
      <c r="UY20">
        <v>0.38900000000000001</v>
      </c>
      <c r="UZ20">
        <v>0.38600000000000001</v>
      </c>
      <c r="VA20">
        <v>0.218</v>
      </c>
      <c r="VB20">
        <v>0.32500000000000001</v>
      </c>
      <c r="VC20">
        <v>0.32500000000000001</v>
      </c>
      <c r="VD20">
        <v>0.32100000000000001</v>
      </c>
      <c r="VE20">
        <v>0.312</v>
      </c>
      <c r="VF20">
        <v>0.32200000000000001</v>
      </c>
      <c r="VG20">
        <v>0.32</v>
      </c>
      <c r="VH20">
        <v>0.32200000000000001</v>
      </c>
      <c r="VI20">
        <v>0.311</v>
      </c>
      <c r="VJ20">
        <v>0.23799999999999999</v>
      </c>
      <c r="VK20">
        <v>0</v>
      </c>
      <c r="VL20">
        <v>0.33800000000000002</v>
      </c>
      <c r="VM20">
        <v>0.374</v>
      </c>
      <c r="VN20">
        <v>0.23100000000000001</v>
      </c>
      <c r="VO20">
        <v>0</v>
      </c>
      <c r="VP20">
        <v>0.32</v>
      </c>
      <c r="VQ20">
        <v>0.35299999999999998</v>
      </c>
      <c r="VR20">
        <v>0.33200000000000002</v>
      </c>
      <c r="VS20">
        <v>0.33400000000000002</v>
      </c>
      <c r="VT20">
        <v>0.32500000000000001</v>
      </c>
      <c r="VU20">
        <v>0.32800000000000001</v>
      </c>
      <c r="VV20">
        <v>8.8999999999999996E-2</v>
      </c>
      <c r="VW20">
        <v>6.3E-2</v>
      </c>
      <c r="VX20">
        <v>6.3E-2</v>
      </c>
      <c r="VY20">
        <v>6.6000000000000003E-2</v>
      </c>
      <c r="VZ20">
        <v>0.123</v>
      </c>
      <c r="WA20">
        <v>0.14499999999999999</v>
      </c>
      <c r="WB20">
        <v>0.14499999999999999</v>
      </c>
      <c r="WC20">
        <v>0.128</v>
      </c>
      <c r="WD20">
        <v>5.8000000000000003E-2</v>
      </c>
      <c r="WE20">
        <v>6.2E-2</v>
      </c>
      <c r="WF20">
        <v>6.2E-2</v>
      </c>
      <c r="WG20">
        <v>6.5000000000000002E-2</v>
      </c>
      <c r="WH20">
        <v>0.122</v>
      </c>
      <c r="WI20">
        <v>0.14299999999999999</v>
      </c>
      <c r="WJ20">
        <v>0.14299999999999999</v>
      </c>
      <c r="WK20">
        <v>0.127</v>
      </c>
      <c r="WL20">
        <v>5.7000000000000002E-2</v>
      </c>
      <c r="WM20">
        <v>0.09</v>
      </c>
      <c r="WN20">
        <v>0.09</v>
      </c>
      <c r="WO20">
        <v>0.09</v>
      </c>
      <c r="WP20">
        <v>0.09</v>
      </c>
      <c r="WQ20">
        <v>9.0999999999999998E-2</v>
      </c>
      <c r="WR20">
        <v>9.0999999999999998E-2</v>
      </c>
      <c r="WS20">
        <v>9.0999999999999998E-2</v>
      </c>
      <c r="WT20">
        <v>0.09</v>
      </c>
      <c r="WU20">
        <v>6.8000000000000005E-2</v>
      </c>
      <c r="WV20">
        <v>0</v>
      </c>
      <c r="WW20">
        <v>9.1999999999999998E-2</v>
      </c>
      <c r="WX20">
        <v>9.6000000000000002E-2</v>
      </c>
      <c r="WY20">
        <v>6.7000000000000004E-2</v>
      </c>
      <c r="WZ20">
        <v>0</v>
      </c>
      <c r="XA20">
        <v>9.0999999999999998E-2</v>
      </c>
      <c r="XB20">
        <v>9.5000000000000001E-2</v>
      </c>
      <c r="XC20">
        <v>9.1999999999999998E-2</v>
      </c>
      <c r="XD20">
        <v>9.1999999999999998E-2</v>
      </c>
      <c r="XE20">
        <v>0.09</v>
      </c>
      <c r="XF20">
        <v>0.09</v>
      </c>
      <c r="XG20">
        <v>2.3E-2</v>
      </c>
      <c r="XH20">
        <v>1.4E-2</v>
      </c>
      <c r="XI20">
        <v>1.7000000000000001E-2</v>
      </c>
      <c r="XJ20">
        <v>0.02</v>
      </c>
      <c r="XK20">
        <v>2.5000000000000001E-2</v>
      </c>
      <c r="XL20">
        <v>0.03</v>
      </c>
      <c r="XM20">
        <v>0.03</v>
      </c>
      <c r="XN20">
        <v>2.9000000000000001E-2</v>
      </c>
      <c r="XO20">
        <v>1.4999999999999999E-2</v>
      </c>
      <c r="XP20">
        <v>1.4E-2</v>
      </c>
      <c r="XQ20">
        <v>1.7000000000000001E-2</v>
      </c>
      <c r="XR20">
        <v>0.02</v>
      </c>
      <c r="XS20">
        <v>2.5000000000000001E-2</v>
      </c>
      <c r="XT20">
        <v>0.03</v>
      </c>
      <c r="XU20">
        <v>0.03</v>
      </c>
      <c r="XV20">
        <v>2.9000000000000001E-2</v>
      </c>
      <c r="XW20">
        <v>1.4999999999999999E-2</v>
      </c>
      <c r="XX20">
        <v>2.3E-2</v>
      </c>
      <c r="XY20">
        <v>2.3E-2</v>
      </c>
      <c r="XZ20">
        <v>2.3E-2</v>
      </c>
      <c r="YA20">
        <v>2.1999999999999999E-2</v>
      </c>
      <c r="YB20">
        <v>2.1999999999999999E-2</v>
      </c>
      <c r="YC20">
        <v>2.1999999999999999E-2</v>
      </c>
      <c r="YD20">
        <v>2.1999999999999999E-2</v>
      </c>
      <c r="YE20">
        <v>2.3E-2</v>
      </c>
      <c r="YF20">
        <v>1.6E-2</v>
      </c>
      <c r="YG20">
        <v>0</v>
      </c>
      <c r="YH20">
        <v>2.4E-2</v>
      </c>
      <c r="YI20">
        <v>3.3000000000000002E-2</v>
      </c>
      <c r="YJ20">
        <v>1.4999999999999999E-2</v>
      </c>
      <c r="YK20">
        <v>0</v>
      </c>
      <c r="YL20">
        <v>2.4E-2</v>
      </c>
      <c r="YM20">
        <v>3.2000000000000001E-2</v>
      </c>
      <c r="YN20">
        <v>2.3E-2</v>
      </c>
      <c r="YO20">
        <v>2.3E-2</v>
      </c>
      <c r="YP20">
        <v>2.3E-2</v>
      </c>
      <c r="YQ20">
        <v>2.3E-2</v>
      </c>
      <c r="YR20">
        <v>4.5999999999999999E-2</v>
      </c>
      <c r="YS20">
        <v>3.1E-2</v>
      </c>
      <c r="YT20">
        <v>3.1E-2</v>
      </c>
      <c r="YU20">
        <v>3.5000000000000003E-2</v>
      </c>
      <c r="YV20">
        <v>5.8999999999999997E-2</v>
      </c>
      <c r="YW20">
        <v>7.1999999999999995E-2</v>
      </c>
      <c r="YX20">
        <v>7.1999999999999995E-2</v>
      </c>
      <c r="YY20">
        <v>6.5000000000000002E-2</v>
      </c>
      <c r="YZ20">
        <v>2.9000000000000001E-2</v>
      </c>
      <c r="ZA20">
        <v>0.03</v>
      </c>
      <c r="ZB20">
        <v>3.1E-2</v>
      </c>
      <c r="ZC20">
        <v>3.4000000000000002E-2</v>
      </c>
      <c r="ZD20">
        <v>0.06</v>
      </c>
      <c r="ZE20">
        <v>7.1999999999999995E-2</v>
      </c>
      <c r="ZF20">
        <v>7.1999999999999995E-2</v>
      </c>
      <c r="ZG20">
        <v>6.6000000000000003E-2</v>
      </c>
      <c r="ZH20">
        <v>2.9000000000000001E-2</v>
      </c>
      <c r="ZI20">
        <v>4.7E-2</v>
      </c>
      <c r="ZJ20">
        <v>4.7E-2</v>
      </c>
      <c r="ZK20">
        <v>4.7E-2</v>
      </c>
      <c r="ZL20">
        <v>4.5999999999999999E-2</v>
      </c>
      <c r="ZM20">
        <v>4.5999999999999999E-2</v>
      </c>
      <c r="ZN20">
        <v>4.5999999999999999E-2</v>
      </c>
      <c r="ZO20">
        <v>4.5999999999999999E-2</v>
      </c>
      <c r="ZP20">
        <v>4.5999999999999999E-2</v>
      </c>
      <c r="ZQ20">
        <v>3.1E-2</v>
      </c>
      <c r="ZR20">
        <v>0</v>
      </c>
      <c r="ZS20">
        <v>4.9000000000000002E-2</v>
      </c>
      <c r="ZT20">
        <v>5.5E-2</v>
      </c>
      <c r="ZU20">
        <v>3.1E-2</v>
      </c>
      <c r="ZV20">
        <v>0</v>
      </c>
      <c r="ZW20">
        <v>4.9000000000000002E-2</v>
      </c>
      <c r="ZX20">
        <v>5.5E-2</v>
      </c>
      <c r="ZY20">
        <v>4.7E-2</v>
      </c>
      <c r="ZZ20">
        <v>4.7E-2</v>
      </c>
      <c r="AAA20">
        <v>4.5999999999999999E-2</v>
      </c>
      <c r="AAB20">
        <v>4.7E-2</v>
      </c>
      <c r="AAC20">
        <v>1E-3</v>
      </c>
      <c r="AAD20">
        <v>1E-3</v>
      </c>
      <c r="AAE20">
        <v>1E-3</v>
      </c>
      <c r="AAF20">
        <v>1E-3</v>
      </c>
      <c r="AAG20">
        <v>1E-3</v>
      </c>
      <c r="AAH20">
        <v>2E-3</v>
      </c>
      <c r="AAI20">
        <v>2E-3</v>
      </c>
      <c r="AAJ20">
        <v>2E-3</v>
      </c>
      <c r="AAK20">
        <v>1E-3</v>
      </c>
      <c r="AAL20">
        <v>1E-3</v>
      </c>
      <c r="AAM20">
        <v>1E-3</v>
      </c>
      <c r="AAN20">
        <v>1E-3</v>
      </c>
      <c r="AAO20">
        <v>1E-3</v>
      </c>
      <c r="AAP20">
        <v>2E-3</v>
      </c>
      <c r="AAQ20">
        <v>2E-3</v>
      </c>
      <c r="AAR20">
        <v>2E-3</v>
      </c>
      <c r="AAS20">
        <v>1E-3</v>
      </c>
      <c r="AAT20">
        <v>1E-3</v>
      </c>
      <c r="AAU20">
        <v>1E-3</v>
      </c>
      <c r="AAV20">
        <v>1E-3</v>
      </c>
      <c r="AAW20">
        <v>1E-3</v>
      </c>
      <c r="AAX20">
        <v>1E-3</v>
      </c>
      <c r="AAY20">
        <v>1E-3</v>
      </c>
      <c r="AAZ20">
        <v>1E-3</v>
      </c>
      <c r="ABA20">
        <v>1E-3</v>
      </c>
      <c r="ABB20">
        <v>8.9999999999999998E-4</v>
      </c>
      <c r="ABC20">
        <v>0</v>
      </c>
      <c r="ABD20">
        <v>1E-3</v>
      </c>
      <c r="ABE20">
        <v>1E-3</v>
      </c>
      <c r="ABF20">
        <v>8.9999999999999998E-4</v>
      </c>
      <c r="ABG20">
        <v>0</v>
      </c>
      <c r="ABH20">
        <v>1E-3</v>
      </c>
      <c r="ABI20">
        <v>1E-3</v>
      </c>
      <c r="ABJ20">
        <v>1E-3</v>
      </c>
      <c r="ABK20">
        <v>1E-3</v>
      </c>
      <c r="ABL20">
        <v>1E-3</v>
      </c>
      <c r="ABM20">
        <v>1E-3</v>
      </c>
      <c r="ABN20">
        <v>9.2999999999999999E-2</v>
      </c>
      <c r="ABO20">
        <v>0.06</v>
      </c>
      <c r="ABP20">
        <v>6.7000000000000004E-2</v>
      </c>
      <c r="ABQ20">
        <v>8.1000000000000003E-2</v>
      </c>
      <c r="ABR20">
        <v>0.113</v>
      </c>
      <c r="ABS20">
        <v>0.16700000000000001</v>
      </c>
      <c r="ABT20">
        <v>0.16700000000000001</v>
      </c>
      <c r="ABU20">
        <v>0.14000000000000001</v>
      </c>
      <c r="ABV20">
        <v>5.8999999999999997E-2</v>
      </c>
      <c r="ABW20">
        <v>5.7000000000000002E-2</v>
      </c>
      <c r="ABX20">
        <v>6.4000000000000001E-2</v>
      </c>
      <c r="ABY20">
        <v>7.6999999999999999E-2</v>
      </c>
      <c r="ABZ20">
        <v>0.111</v>
      </c>
      <c r="ACA20">
        <v>0.161</v>
      </c>
      <c r="ACB20">
        <v>0.161</v>
      </c>
      <c r="ACC20">
        <v>0.13800000000000001</v>
      </c>
      <c r="ACD20">
        <v>5.8000000000000003E-2</v>
      </c>
      <c r="ACE20">
        <v>9.8000000000000004E-2</v>
      </c>
      <c r="ACF20">
        <v>9.8000000000000004E-2</v>
      </c>
      <c r="ACG20">
        <v>9.7000000000000003E-2</v>
      </c>
      <c r="ACH20">
        <v>9.4E-2</v>
      </c>
      <c r="ACI20">
        <v>9.6000000000000002E-2</v>
      </c>
      <c r="ACJ20">
        <v>9.6000000000000002E-2</v>
      </c>
      <c r="ACK20">
        <v>9.7000000000000003E-2</v>
      </c>
      <c r="ACL20">
        <v>9.5000000000000001E-2</v>
      </c>
      <c r="ACM20">
        <v>6.7000000000000004E-2</v>
      </c>
      <c r="ACN20">
        <v>0</v>
      </c>
      <c r="ACO20">
        <v>0.111</v>
      </c>
      <c r="ACP20">
        <v>0.16200000000000001</v>
      </c>
      <c r="ACQ20">
        <v>6.7000000000000004E-2</v>
      </c>
      <c r="ACR20">
        <v>0</v>
      </c>
      <c r="ACS20">
        <v>0.108</v>
      </c>
      <c r="ACT20">
        <v>0.153</v>
      </c>
      <c r="ACU20">
        <v>0.1</v>
      </c>
      <c r="ACV20">
        <v>0.10100000000000001</v>
      </c>
      <c r="ACW20">
        <v>9.6000000000000002E-2</v>
      </c>
      <c r="ACX20">
        <v>9.9000000000000005E-2</v>
      </c>
      <c r="ACY20">
        <v>2.7E-2</v>
      </c>
      <c r="ACZ20">
        <v>1.7999999999999999E-2</v>
      </c>
      <c r="ADA20">
        <v>0.02</v>
      </c>
      <c r="ADB20">
        <v>2.3E-2</v>
      </c>
      <c r="ADC20">
        <v>3.1E-2</v>
      </c>
      <c r="ADD20">
        <v>4.2000000000000003E-2</v>
      </c>
      <c r="ADE20">
        <v>4.2000000000000003E-2</v>
      </c>
      <c r="ADF20">
        <v>3.7999999999999999E-2</v>
      </c>
      <c r="ADG20">
        <v>1.7999999999999999E-2</v>
      </c>
      <c r="ADH20">
        <v>1.7999999999999999E-2</v>
      </c>
      <c r="ADI20">
        <v>0.02</v>
      </c>
      <c r="ADJ20">
        <v>2.1999999999999999E-2</v>
      </c>
      <c r="ADK20">
        <v>3.1E-2</v>
      </c>
      <c r="ADL20">
        <v>4.2000000000000003E-2</v>
      </c>
      <c r="ADM20">
        <v>4.2000000000000003E-2</v>
      </c>
      <c r="ADN20">
        <v>3.7999999999999999E-2</v>
      </c>
      <c r="ADO20">
        <v>1.7999999999999999E-2</v>
      </c>
      <c r="ADP20">
        <v>2.8000000000000001E-2</v>
      </c>
      <c r="ADQ20">
        <v>2.8000000000000001E-2</v>
      </c>
      <c r="ADR20">
        <v>2.8000000000000001E-2</v>
      </c>
      <c r="ADS20">
        <v>2.7E-2</v>
      </c>
      <c r="ADT20">
        <v>2.7E-2</v>
      </c>
      <c r="ADU20">
        <v>2.7E-2</v>
      </c>
      <c r="ADV20">
        <v>2.7E-2</v>
      </c>
      <c r="ADW20">
        <v>2.7E-2</v>
      </c>
      <c r="ADX20">
        <v>1.9E-2</v>
      </c>
      <c r="ADY20">
        <v>0</v>
      </c>
      <c r="ADZ20">
        <v>3.2000000000000001E-2</v>
      </c>
      <c r="AEA20">
        <v>4.3999999999999997E-2</v>
      </c>
      <c r="AEB20">
        <v>1.7999999999999999E-2</v>
      </c>
      <c r="AEC20">
        <v>0</v>
      </c>
      <c r="AED20">
        <v>3.1E-2</v>
      </c>
      <c r="AEE20">
        <v>4.2999999999999997E-2</v>
      </c>
      <c r="AEF20">
        <v>2.8000000000000001E-2</v>
      </c>
      <c r="AEG20">
        <v>2.8000000000000001E-2</v>
      </c>
      <c r="AEH20">
        <v>2.8000000000000001E-2</v>
      </c>
      <c r="AEI20">
        <v>2.8000000000000001E-2</v>
      </c>
      <c r="AEJ20">
        <v>3.6999999999999998E-2</v>
      </c>
      <c r="AEK20">
        <v>2.7E-2</v>
      </c>
      <c r="AEL20">
        <v>2.9000000000000001E-2</v>
      </c>
      <c r="AEM20">
        <v>3.1E-2</v>
      </c>
      <c r="AEN20">
        <v>4.7E-2</v>
      </c>
      <c r="AEO20">
        <v>5.8999999999999997E-2</v>
      </c>
      <c r="AEP20">
        <v>5.8999999999999997E-2</v>
      </c>
      <c r="AEQ20">
        <v>5.3999999999999999E-2</v>
      </c>
      <c r="AER20">
        <v>2.4E-2</v>
      </c>
      <c r="AES20">
        <v>2.7E-2</v>
      </c>
      <c r="AET20">
        <v>2.8000000000000001E-2</v>
      </c>
      <c r="AEU20">
        <v>0.03</v>
      </c>
      <c r="AEV20">
        <v>4.7E-2</v>
      </c>
      <c r="AEW20">
        <v>0.06</v>
      </c>
      <c r="AEX20">
        <v>0.06</v>
      </c>
      <c r="AEY20">
        <v>5.3999999999999999E-2</v>
      </c>
      <c r="AEZ20">
        <v>2.4E-2</v>
      </c>
      <c r="AFA20">
        <v>3.7999999999999999E-2</v>
      </c>
      <c r="AFB20">
        <v>3.7999999999999999E-2</v>
      </c>
      <c r="AFC20">
        <v>3.7999999999999999E-2</v>
      </c>
      <c r="AFD20">
        <v>3.6999999999999998E-2</v>
      </c>
      <c r="AFE20">
        <v>3.7999999999999999E-2</v>
      </c>
      <c r="AFF20">
        <v>3.7999999999999999E-2</v>
      </c>
      <c r="AFG20">
        <v>3.7999999999999999E-2</v>
      </c>
      <c r="AFH20">
        <v>3.7999999999999999E-2</v>
      </c>
      <c r="AFI20">
        <v>2.7E-2</v>
      </c>
      <c r="AFJ20">
        <v>0</v>
      </c>
      <c r="AFK20">
        <v>4.1000000000000002E-2</v>
      </c>
      <c r="AFL20">
        <v>5.2999999999999999E-2</v>
      </c>
      <c r="AFM20">
        <v>2.5999999999999999E-2</v>
      </c>
      <c r="AFN20">
        <v>0</v>
      </c>
      <c r="AFO20">
        <v>0.04</v>
      </c>
      <c r="AFP20">
        <v>5.1999999999999998E-2</v>
      </c>
      <c r="AFQ20">
        <v>3.7999999999999999E-2</v>
      </c>
      <c r="AFR20">
        <v>3.9E-2</v>
      </c>
      <c r="AFS20">
        <v>3.7999999999999999E-2</v>
      </c>
      <c r="AFT20">
        <v>3.9E-2</v>
      </c>
      <c r="AFU20">
        <v>11.49</v>
      </c>
      <c r="AFV20">
        <v>13.82</v>
      </c>
      <c r="AFW20">
        <v>13.61</v>
      </c>
      <c r="AFX20">
        <v>13.04</v>
      </c>
      <c r="AFY20">
        <v>9.5839999999999996</v>
      </c>
      <c r="AFZ20">
        <v>8.9039999999999999</v>
      </c>
      <c r="AGA20">
        <v>9.0969999999999995</v>
      </c>
      <c r="AGB20">
        <v>10.11</v>
      </c>
      <c r="AGC20">
        <v>12.79</v>
      </c>
      <c r="AGD20">
        <v>13.57</v>
      </c>
      <c r="AGE20">
        <v>13.38</v>
      </c>
      <c r="AGF20">
        <v>12.87</v>
      </c>
      <c r="AGG20">
        <v>9.6120000000000001</v>
      </c>
      <c r="AGH20">
        <v>8.9269999999999996</v>
      </c>
      <c r="AGI20">
        <v>9.1</v>
      </c>
      <c r="AGJ20">
        <v>10.09</v>
      </c>
      <c r="AGK20">
        <v>12.72</v>
      </c>
      <c r="AGL20">
        <v>11.69</v>
      </c>
      <c r="AGM20">
        <v>11.69</v>
      </c>
      <c r="AGN20">
        <v>11.64</v>
      </c>
      <c r="AGO20">
        <v>11.46</v>
      </c>
      <c r="AGP20">
        <v>11.54</v>
      </c>
      <c r="AGQ20">
        <v>11.55</v>
      </c>
      <c r="AGR20">
        <v>11.55</v>
      </c>
      <c r="AGS20">
        <v>11.56</v>
      </c>
      <c r="AGT20">
        <v>13.53</v>
      </c>
      <c r="AGU20">
        <v>18.329999999999998</v>
      </c>
      <c r="AGV20">
        <v>11.73</v>
      </c>
      <c r="AGW20">
        <v>12.65</v>
      </c>
      <c r="AGX20">
        <v>13.37</v>
      </c>
      <c r="AGY20">
        <v>18.05</v>
      </c>
      <c r="AGZ20">
        <v>11.64</v>
      </c>
      <c r="AHA20">
        <v>12.44</v>
      </c>
      <c r="AHB20">
        <v>11.71</v>
      </c>
      <c r="AHC20">
        <v>11.85</v>
      </c>
      <c r="AHD20">
        <v>11.58</v>
      </c>
      <c r="AHE20">
        <v>11.68</v>
      </c>
      <c r="AHF20">
        <v>0.215</v>
      </c>
      <c r="AHG20">
        <v>0.35599999999999998</v>
      </c>
      <c r="AHH20">
        <v>0.34799999999999998</v>
      </c>
      <c r="AHI20">
        <v>0.32</v>
      </c>
      <c r="AHJ20">
        <v>0.14099999999999999</v>
      </c>
      <c r="AHK20">
        <v>0.13900000000000001</v>
      </c>
      <c r="AHL20">
        <v>0.13900000000000001</v>
      </c>
      <c r="AHM20">
        <v>0.16700000000000001</v>
      </c>
      <c r="AHN20">
        <v>0.26600000000000001</v>
      </c>
      <c r="AHO20">
        <v>0.32600000000000001</v>
      </c>
      <c r="AHP20">
        <v>0.318</v>
      </c>
      <c r="AHQ20">
        <v>0.30399999999999999</v>
      </c>
      <c r="AHR20">
        <v>0.13900000000000001</v>
      </c>
      <c r="AHS20">
        <v>0.129</v>
      </c>
      <c r="AHT20">
        <v>0.129</v>
      </c>
      <c r="AHU20">
        <v>0.16200000000000001</v>
      </c>
      <c r="AHV20">
        <v>0.26300000000000001</v>
      </c>
      <c r="AHW20">
        <v>0.23499999999999999</v>
      </c>
      <c r="AHX20">
        <v>0.23899999999999999</v>
      </c>
      <c r="AHY20">
        <v>0.22600000000000001</v>
      </c>
      <c r="AHZ20">
        <v>0.217</v>
      </c>
      <c r="AIA20">
        <v>0.23400000000000001</v>
      </c>
      <c r="AIB20">
        <v>0.23100000000000001</v>
      </c>
      <c r="AIC20">
        <v>0.23300000000000001</v>
      </c>
      <c r="AID20">
        <v>0.217</v>
      </c>
      <c r="AIE20">
        <v>0.35599999999999998</v>
      </c>
      <c r="AIF20">
        <v>0.621</v>
      </c>
      <c r="AIG20">
        <v>0.24299999999999999</v>
      </c>
      <c r="AIH20">
        <v>0.311</v>
      </c>
      <c r="AII20">
        <v>0.33800000000000002</v>
      </c>
      <c r="AIJ20">
        <v>0.60399999999999998</v>
      </c>
      <c r="AIK20">
        <v>0.23</v>
      </c>
      <c r="AIL20">
        <v>0.28299999999999997</v>
      </c>
      <c r="AIM20">
        <v>0.23799999999999999</v>
      </c>
      <c r="AIN20">
        <v>0.24199999999999999</v>
      </c>
      <c r="AIO20">
        <v>0.22800000000000001</v>
      </c>
      <c r="AIP20">
        <v>0.24099999999999999</v>
      </c>
      <c r="AIQ20">
        <v>0.40200000000000002</v>
      </c>
      <c r="AIR20">
        <v>0.72199999999999998</v>
      </c>
      <c r="AIS20">
        <v>0.67</v>
      </c>
      <c r="AIT20">
        <v>0.58199999999999996</v>
      </c>
      <c r="AIU20">
        <v>0.251</v>
      </c>
      <c r="AIV20">
        <v>0.246</v>
      </c>
      <c r="AIW20">
        <v>0.247</v>
      </c>
      <c r="AIX20">
        <v>0.28299999999999997</v>
      </c>
      <c r="AIY20">
        <v>0.50600000000000001</v>
      </c>
      <c r="AIZ20">
        <v>0.70399999999999996</v>
      </c>
      <c r="AJA20">
        <v>0.65600000000000003</v>
      </c>
      <c r="AJB20">
        <v>0.57499999999999996</v>
      </c>
      <c r="AJC20">
        <v>0.254</v>
      </c>
      <c r="AJD20">
        <v>0.25</v>
      </c>
      <c r="AJE20">
        <v>0.25</v>
      </c>
      <c r="AJF20">
        <v>0.28499999999999998</v>
      </c>
      <c r="AJG20">
        <v>0.505</v>
      </c>
      <c r="AJH20">
        <v>0.41199999999999998</v>
      </c>
      <c r="AJI20">
        <v>0.41</v>
      </c>
      <c r="AJJ20">
        <v>0.40600000000000003</v>
      </c>
      <c r="AJK20">
        <v>0.39700000000000002</v>
      </c>
      <c r="AJL20">
        <v>0.39700000000000002</v>
      </c>
      <c r="AJM20">
        <v>0.39800000000000002</v>
      </c>
      <c r="AJN20">
        <v>0.40600000000000003</v>
      </c>
      <c r="AJO20">
        <v>0.40300000000000002</v>
      </c>
      <c r="AJP20">
        <v>0.64400000000000002</v>
      </c>
      <c r="AJQ20">
        <v>1.2190000000000001</v>
      </c>
      <c r="AJR20">
        <v>0.42599999999999999</v>
      </c>
      <c r="AJS20">
        <v>0.52800000000000002</v>
      </c>
      <c r="AJT20">
        <v>0.63300000000000001</v>
      </c>
      <c r="AJU20">
        <v>1.179</v>
      </c>
      <c r="AJV20">
        <v>0.42299999999999999</v>
      </c>
      <c r="AJW20">
        <v>0.51300000000000001</v>
      </c>
      <c r="AJX20">
        <v>0.41</v>
      </c>
      <c r="AJY20">
        <v>0.42</v>
      </c>
      <c r="AJZ20">
        <v>0.40500000000000003</v>
      </c>
      <c r="AKA20">
        <v>0.41199999999999998</v>
      </c>
      <c r="AKB20">
        <v>0.28299999999999997</v>
      </c>
      <c r="AKC20">
        <v>0.41299999999999998</v>
      </c>
      <c r="AKD20">
        <v>0.40899999999999997</v>
      </c>
      <c r="AKE20">
        <v>0.36499999999999999</v>
      </c>
      <c r="AKF20">
        <v>0.20300000000000001</v>
      </c>
      <c r="AKG20">
        <v>0.17799999999999999</v>
      </c>
      <c r="AKH20">
        <v>0.17799999999999999</v>
      </c>
      <c r="AKI20">
        <v>0.216</v>
      </c>
      <c r="AKJ20">
        <v>0.35499999999999998</v>
      </c>
      <c r="AKK20">
        <v>0.38800000000000001</v>
      </c>
      <c r="AKL20">
        <v>0.38700000000000001</v>
      </c>
      <c r="AKM20">
        <v>0.34899999999999998</v>
      </c>
      <c r="AKN20">
        <v>0.20200000000000001</v>
      </c>
      <c r="AKO20">
        <v>0.17299999999999999</v>
      </c>
      <c r="AKP20">
        <v>0.17299999999999999</v>
      </c>
      <c r="AKQ20">
        <v>0.21199999999999999</v>
      </c>
      <c r="AKR20">
        <v>0.35099999999999998</v>
      </c>
      <c r="AKS20">
        <v>0.30299999999999999</v>
      </c>
      <c r="AKT20">
        <v>0.30599999999999999</v>
      </c>
      <c r="AKU20">
        <v>0.29599999999999999</v>
      </c>
      <c r="AKV20">
        <v>0.28299999999999997</v>
      </c>
      <c r="AKW20">
        <v>0.29499999999999998</v>
      </c>
      <c r="AKX20">
        <v>0.29499999999999998</v>
      </c>
      <c r="AKY20">
        <v>0.29599999999999999</v>
      </c>
      <c r="AKZ20">
        <v>0.28499999999999998</v>
      </c>
      <c r="ALA20">
        <v>0.38900000000000001</v>
      </c>
      <c r="ALB20">
        <v>0.61199999999999999</v>
      </c>
      <c r="ALC20">
        <v>0.3</v>
      </c>
      <c r="ALD20">
        <v>0.32800000000000001</v>
      </c>
      <c r="ALE20">
        <v>0.38</v>
      </c>
      <c r="ALF20">
        <v>0.59599999999999997</v>
      </c>
      <c r="ALG20">
        <v>0.28599999999999998</v>
      </c>
      <c r="ALH20">
        <v>0.30499999999999999</v>
      </c>
      <c r="ALI20">
        <v>0.30399999999999999</v>
      </c>
      <c r="ALJ20">
        <v>0.309</v>
      </c>
      <c r="ALK20">
        <v>0.29699999999999999</v>
      </c>
      <c r="ALL20">
        <v>0.30499999999999999</v>
      </c>
      <c r="ALM20">
        <v>0.111</v>
      </c>
      <c r="ALN20">
        <v>0.13600000000000001</v>
      </c>
      <c r="ALO20">
        <v>0.13500000000000001</v>
      </c>
      <c r="ALP20">
        <v>0.13500000000000001</v>
      </c>
      <c r="ALQ20">
        <v>8.3000000000000004E-2</v>
      </c>
      <c r="ALR20">
        <v>6.7000000000000004E-2</v>
      </c>
      <c r="ALS20">
        <v>6.7000000000000004E-2</v>
      </c>
      <c r="ALT20">
        <v>8.5000000000000006E-2</v>
      </c>
      <c r="ALU20">
        <v>0.13700000000000001</v>
      </c>
      <c r="ALV20">
        <v>0.13</v>
      </c>
      <c r="ALW20">
        <v>0.13</v>
      </c>
      <c r="ALX20">
        <v>0.13</v>
      </c>
      <c r="ALY20">
        <v>8.2000000000000003E-2</v>
      </c>
      <c r="ALZ20">
        <v>6.6000000000000003E-2</v>
      </c>
      <c r="AMA20">
        <v>6.6000000000000003E-2</v>
      </c>
      <c r="AMB20">
        <v>8.5000000000000006E-2</v>
      </c>
      <c r="AMC20">
        <v>0.13400000000000001</v>
      </c>
      <c r="AMD20">
        <v>0.115</v>
      </c>
      <c r="AME20">
        <v>0.115</v>
      </c>
      <c r="AMF20">
        <v>0.115</v>
      </c>
      <c r="AMG20">
        <v>0.111</v>
      </c>
      <c r="AMH20">
        <v>0.112</v>
      </c>
      <c r="AMI20">
        <v>0.112</v>
      </c>
      <c r="AMJ20">
        <v>0.111</v>
      </c>
      <c r="AMK20">
        <v>0.114</v>
      </c>
      <c r="AML20">
        <v>0.13500000000000001</v>
      </c>
      <c r="AMM20">
        <v>0.188</v>
      </c>
      <c r="AMN20">
        <v>0.114</v>
      </c>
      <c r="AMO20">
        <v>0.11799999999999999</v>
      </c>
      <c r="AMP20">
        <v>0.13100000000000001</v>
      </c>
      <c r="AMQ20">
        <v>0.185</v>
      </c>
      <c r="AMR20">
        <v>0.112</v>
      </c>
      <c r="AMS20">
        <v>0.11600000000000001</v>
      </c>
      <c r="AMT20">
        <v>0.11700000000000001</v>
      </c>
      <c r="AMU20">
        <v>0.11899999999999999</v>
      </c>
      <c r="AMV20">
        <v>0.113</v>
      </c>
      <c r="AMW20">
        <v>0.114</v>
      </c>
      <c r="AMX20">
        <v>0.03</v>
      </c>
      <c r="AMY20">
        <v>4.7E-2</v>
      </c>
      <c r="AMZ20">
        <v>4.4999999999999998E-2</v>
      </c>
      <c r="ANA20">
        <v>4.1000000000000002E-2</v>
      </c>
      <c r="ANB20">
        <v>0.02</v>
      </c>
      <c r="ANC20">
        <v>1.9E-2</v>
      </c>
      <c r="AND20">
        <v>1.9E-2</v>
      </c>
      <c r="ANE20">
        <v>2.3E-2</v>
      </c>
      <c r="ANF20">
        <v>3.5999999999999997E-2</v>
      </c>
      <c r="ANG20">
        <v>4.5999999999999999E-2</v>
      </c>
      <c r="ANH20">
        <v>4.3999999999999997E-2</v>
      </c>
      <c r="ANI20">
        <v>0.04</v>
      </c>
      <c r="ANJ20">
        <v>0.02</v>
      </c>
      <c r="ANK20">
        <v>1.9E-2</v>
      </c>
      <c r="ANL20">
        <v>1.9E-2</v>
      </c>
      <c r="ANM20">
        <v>2.3E-2</v>
      </c>
      <c r="ANN20">
        <v>3.5999999999999997E-2</v>
      </c>
      <c r="ANO20">
        <v>3.1E-2</v>
      </c>
      <c r="ANP20">
        <v>3.1E-2</v>
      </c>
      <c r="ANQ20">
        <v>3.1E-2</v>
      </c>
      <c r="ANR20">
        <v>0.03</v>
      </c>
      <c r="ANS20">
        <v>0.03</v>
      </c>
      <c r="ANT20">
        <v>0.03</v>
      </c>
      <c r="ANU20">
        <v>0.03</v>
      </c>
      <c r="ANV20">
        <v>0.03</v>
      </c>
      <c r="ANW20">
        <v>4.8000000000000001E-2</v>
      </c>
      <c r="ANX20">
        <v>7.4999999999999997E-2</v>
      </c>
      <c r="ANY20">
        <v>3.4000000000000002E-2</v>
      </c>
      <c r="ANZ20">
        <v>0.04</v>
      </c>
      <c r="AOA20">
        <v>4.7E-2</v>
      </c>
      <c r="AOB20">
        <v>7.2999999999999995E-2</v>
      </c>
      <c r="AOC20">
        <v>3.4000000000000002E-2</v>
      </c>
      <c r="AOD20">
        <v>0.04</v>
      </c>
      <c r="AOE20">
        <v>3.1E-2</v>
      </c>
      <c r="AOF20">
        <v>3.1E-2</v>
      </c>
      <c r="AOG20">
        <v>0.03</v>
      </c>
      <c r="AOH20">
        <v>3.1E-2</v>
      </c>
      <c r="AOI20">
        <v>6.5270000000000001</v>
      </c>
      <c r="AOJ20">
        <v>6.7869999999999999</v>
      </c>
      <c r="AOK20">
        <v>6.7859999999999996</v>
      </c>
      <c r="AOL20">
        <v>6.7839999999999998</v>
      </c>
      <c r="AOM20">
        <v>5.88</v>
      </c>
      <c r="AON20">
        <v>5.77</v>
      </c>
      <c r="AOO20">
        <v>5.7770000000000001</v>
      </c>
      <c r="AOP20">
        <v>6.1509999999999998</v>
      </c>
      <c r="AOQ20">
        <v>6.8049999999999997</v>
      </c>
      <c r="AOR20">
        <v>6.7430000000000003</v>
      </c>
      <c r="AOS20">
        <v>6.7430000000000003</v>
      </c>
      <c r="AOT20">
        <v>6.7430000000000003</v>
      </c>
      <c r="AOU20">
        <v>5.9340000000000002</v>
      </c>
      <c r="AOV20">
        <v>5.8339999999999996</v>
      </c>
      <c r="AOW20">
        <v>5.8339999999999996</v>
      </c>
      <c r="AOX20">
        <v>6.1820000000000004</v>
      </c>
      <c r="AOY20">
        <v>6.7850000000000001</v>
      </c>
      <c r="AOZ20">
        <v>6.577</v>
      </c>
      <c r="APA20">
        <v>6.5759999999999996</v>
      </c>
      <c r="APB20">
        <v>6.5739999999999998</v>
      </c>
      <c r="APC20">
        <v>6.47</v>
      </c>
      <c r="APD20">
        <v>6.4569999999999999</v>
      </c>
      <c r="APE20">
        <v>6.4640000000000004</v>
      </c>
      <c r="APF20">
        <v>6.4790000000000001</v>
      </c>
      <c r="APG20">
        <v>6.5529999999999999</v>
      </c>
      <c r="APH20">
        <v>6.726</v>
      </c>
      <c r="API20">
        <v>7.6219999999999999</v>
      </c>
      <c r="APJ20">
        <v>6.5350000000000001</v>
      </c>
      <c r="APK20">
        <v>6.8710000000000004</v>
      </c>
      <c r="APL20">
        <v>6.7009999999999996</v>
      </c>
      <c r="APM20">
        <v>7.532</v>
      </c>
      <c r="APN20">
        <v>6.5330000000000004</v>
      </c>
      <c r="APO20">
        <v>6.843</v>
      </c>
      <c r="APP20">
        <v>6.5590000000000002</v>
      </c>
      <c r="APQ20">
        <v>6.6280000000000001</v>
      </c>
      <c r="APR20">
        <v>6.5289999999999999</v>
      </c>
      <c r="APS20">
        <v>6.5590000000000002</v>
      </c>
      <c r="APT20">
        <v>1.694</v>
      </c>
      <c r="APU20">
        <v>1.766</v>
      </c>
      <c r="APV20">
        <v>1.766</v>
      </c>
      <c r="APW20">
        <v>1.7669999999999999</v>
      </c>
      <c r="APX20">
        <v>1.4990000000000001</v>
      </c>
      <c r="APY20">
        <v>1.0760000000000001</v>
      </c>
      <c r="APZ20">
        <v>1.2589999999999999</v>
      </c>
      <c r="AQA20">
        <v>1.528</v>
      </c>
      <c r="AQB20">
        <v>1.843</v>
      </c>
      <c r="AQC20">
        <v>1.754</v>
      </c>
      <c r="AQD20">
        <v>1.754</v>
      </c>
      <c r="AQE20">
        <v>1.754</v>
      </c>
      <c r="AQF20">
        <v>1.4770000000000001</v>
      </c>
      <c r="AQG20">
        <v>1.0609999999999999</v>
      </c>
      <c r="AQH20">
        <v>1.234</v>
      </c>
      <c r="AQI20">
        <v>1.5009999999999999</v>
      </c>
      <c r="AQJ20">
        <v>1.829</v>
      </c>
      <c r="AQK20">
        <v>1.7070000000000001</v>
      </c>
      <c r="AQL20">
        <v>1.7070000000000001</v>
      </c>
      <c r="AQM20">
        <v>1.7070000000000001</v>
      </c>
      <c r="AQN20">
        <v>1.72</v>
      </c>
      <c r="AQO20">
        <v>1.752</v>
      </c>
      <c r="AQP20">
        <v>1.756</v>
      </c>
      <c r="AQQ20">
        <v>1.724</v>
      </c>
      <c r="AQR20">
        <v>1.708</v>
      </c>
      <c r="AQS20">
        <v>1.7949999999999999</v>
      </c>
      <c r="AQT20">
        <v>2.1429999999999998</v>
      </c>
      <c r="AQU20">
        <v>1.704</v>
      </c>
      <c r="AQV20">
        <v>1.746</v>
      </c>
      <c r="AQW20">
        <v>1.756</v>
      </c>
      <c r="AQX20">
        <v>2.1309999999999998</v>
      </c>
      <c r="AQY20">
        <v>1.6970000000000001</v>
      </c>
      <c r="AQZ20">
        <v>1.7310000000000001</v>
      </c>
      <c r="ARA20">
        <v>1.732</v>
      </c>
      <c r="ARB20">
        <v>1.746</v>
      </c>
      <c r="ARC20">
        <v>1.7010000000000001</v>
      </c>
      <c r="ARD20">
        <v>1.7090000000000001</v>
      </c>
      <c r="ARE20">
        <v>0.123</v>
      </c>
      <c r="ARF20">
        <v>0.18099999999999999</v>
      </c>
      <c r="ARG20">
        <v>0.18099999999999999</v>
      </c>
      <c r="ARH20">
        <v>0.16200000000000001</v>
      </c>
      <c r="ARI20">
        <v>8.6999999999999994E-2</v>
      </c>
      <c r="ARJ20">
        <v>7.1999999999999995E-2</v>
      </c>
      <c r="ARK20">
        <v>7.2999999999999995E-2</v>
      </c>
      <c r="ARL20">
        <v>0.1</v>
      </c>
      <c r="ARM20">
        <v>0.14499999999999999</v>
      </c>
      <c r="ARN20">
        <v>0.17299999999999999</v>
      </c>
      <c r="ARO20">
        <v>0.17299999999999999</v>
      </c>
      <c r="ARP20">
        <v>0.155</v>
      </c>
      <c r="ARQ20">
        <v>8.5999999999999993E-2</v>
      </c>
      <c r="ARR20">
        <v>7.0999999999999994E-2</v>
      </c>
      <c r="ARS20">
        <v>7.0999999999999994E-2</v>
      </c>
      <c r="ART20">
        <v>9.7000000000000003E-2</v>
      </c>
      <c r="ARU20">
        <v>0.14399999999999999</v>
      </c>
      <c r="ARV20">
        <v>0.13</v>
      </c>
      <c r="ARW20">
        <v>0.129</v>
      </c>
      <c r="ARX20">
        <v>0.128</v>
      </c>
      <c r="ARY20">
        <v>0.125</v>
      </c>
      <c r="ARZ20">
        <v>0.127</v>
      </c>
      <c r="ASA20">
        <v>0.127</v>
      </c>
      <c r="ASB20">
        <v>0.129</v>
      </c>
      <c r="ASC20">
        <v>0.124</v>
      </c>
      <c r="ASD20">
        <v>0.17</v>
      </c>
      <c r="ASE20">
        <v>0.27200000000000002</v>
      </c>
      <c r="ASF20">
        <v>0.13500000000000001</v>
      </c>
      <c r="ASG20">
        <v>0.16200000000000001</v>
      </c>
      <c r="ASH20">
        <v>0.16600000000000001</v>
      </c>
      <c r="ASI20">
        <v>0.26700000000000002</v>
      </c>
      <c r="ASJ20">
        <v>0.13</v>
      </c>
      <c r="ASK20">
        <v>0.155</v>
      </c>
      <c r="ASL20">
        <v>0.129</v>
      </c>
      <c r="ASM20">
        <v>0.13100000000000001</v>
      </c>
      <c r="ASN20">
        <v>0.128</v>
      </c>
      <c r="ASO20">
        <v>0.13</v>
      </c>
      <c r="ASP20">
        <v>1.6E-2</v>
      </c>
      <c r="ASQ20">
        <v>2.7E-2</v>
      </c>
      <c r="ASR20">
        <v>2.5999999999999999E-2</v>
      </c>
      <c r="ASS20">
        <v>2.3E-2</v>
      </c>
      <c r="AST20">
        <v>0.01</v>
      </c>
      <c r="ASU20">
        <v>0.01</v>
      </c>
      <c r="ASV20">
        <v>0.01</v>
      </c>
      <c r="ASW20">
        <v>1.2E-2</v>
      </c>
      <c r="ASX20">
        <v>0.02</v>
      </c>
      <c r="ASY20">
        <v>2.5999999999999999E-2</v>
      </c>
      <c r="ASZ20">
        <v>2.5000000000000001E-2</v>
      </c>
      <c r="ATA20">
        <v>2.3E-2</v>
      </c>
      <c r="ATB20">
        <v>0.01</v>
      </c>
      <c r="ATC20">
        <v>0.01</v>
      </c>
      <c r="ATD20">
        <v>0.01</v>
      </c>
      <c r="ATE20">
        <v>1.0999999999999999E-2</v>
      </c>
      <c r="ATF20">
        <v>0.02</v>
      </c>
      <c r="ATG20">
        <v>1.7000000000000001E-2</v>
      </c>
      <c r="ATH20">
        <v>1.6E-2</v>
      </c>
      <c r="ATI20">
        <v>1.6E-2</v>
      </c>
      <c r="ATJ20">
        <v>1.6E-2</v>
      </c>
      <c r="ATK20">
        <v>1.6E-2</v>
      </c>
      <c r="ATL20">
        <v>1.6E-2</v>
      </c>
      <c r="ATM20">
        <v>1.6E-2</v>
      </c>
      <c r="ATN20">
        <v>1.6E-2</v>
      </c>
      <c r="ATO20">
        <v>2.7E-2</v>
      </c>
      <c r="ATP20">
        <v>4.2999999999999997E-2</v>
      </c>
      <c r="ATQ20">
        <v>1.7999999999999999E-2</v>
      </c>
      <c r="ATR20">
        <v>2.1000000000000001E-2</v>
      </c>
      <c r="ATS20">
        <v>2.5999999999999999E-2</v>
      </c>
      <c r="ATT20">
        <v>4.2000000000000003E-2</v>
      </c>
      <c r="ATU20">
        <v>1.7999999999999999E-2</v>
      </c>
      <c r="ATV20">
        <v>0.02</v>
      </c>
      <c r="ATW20">
        <v>1.7000000000000001E-2</v>
      </c>
      <c r="ATX20">
        <v>1.7000000000000001E-2</v>
      </c>
      <c r="ATY20">
        <v>1.6E-2</v>
      </c>
      <c r="ATZ20">
        <v>1.7000000000000001E-2</v>
      </c>
      <c r="AUA20">
        <v>0.10100000000000001</v>
      </c>
      <c r="AUB20">
        <v>0.21199999999999999</v>
      </c>
      <c r="AUC20">
        <v>0.19400000000000001</v>
      </c>
      <c r="AUD20">
        <v>0.155</v>
      </c>
      <c r="AUE20">
        <v>6.0999999999999999E-2</v>
      </c>
      <c r="AUF20">
        <v>6.3E-2</v>
      </c>
      <c r="AUG20">
        <v>6.3E-2</v>
      </c>
      <c r="AUH20">
        <v>7.2999999999999995E-2</v>
      </c>
      <c r="AUI20">
        <v>0.126</v>
      </c>
      <c r="AUJ20">
        <v>0.20799999999999999</v>
      </c>
      <c r="AUK20">
        <v>0.191</v>
      </c>
      <c r="AUL20">
        <v>0.153</v>
      </c>
      <c r="AUM20">
        <v>6.0999999999999999E-2</v>
      </c>
      <c r="AUN20">
        <v>6.3E-2</v>
      </c>
      <c r="AUO20">
        <v>6.3E-2</v>
      </c>
      <c r="AUP20">
        <v>7.2999999999999995E-2</v>
      </c>
      <c r="AUQ20">
        <v>0.126</v>
      </c>
      <c r="AUR20">
        <v>0.10299999999999999</v>
      </c>
      <c r="AUS20">
        <v>0.10199999999999999</v>
      </c>
      <c r="AUT20">
        <v>0.10199999999999999</v>
      </c>
      <c r="AUU20">
        <v>0.1</v>
      </c>
      <c r="AUV20">
        <v>0.10100000000000001</v>
      </c>
      <c r="AUW20">
        <v>0.10100000000000001</v>
      </c>
      <c r="AUX20">
        <v>0.10100000000000001</v>
      </c>
      <c r="AUY20">
        <v>0.10100000000000001</v>
      </c>
      <c r="AUZ20">
        <v>0.219</v>
      </c>
      <c r="AVA20">
        <v>0.41799999999999998</v>
      </c>
      <c r="AVB20">
        <v>0.122</v>
      </c>
      <c r="AVC20">
        <v>0.156</v>
      </c>
      <c r="AVD20">
        <v>0.216</v>
      </c>
      <c r="AVE20">
        <v>0.40500000000000003</v>
      </c>
      <c r="AVF20">
        <v>0.12</v>
      </c>
      <c r="AVG20">
        <v>0.152</v>
      </c>
      <c r="AVH20">
        <v>0.10199999999999999</v>
      </c>
      <c r="AVI20">
        <v>0.104</v>
      </c>
      <c r="AVJ20">
        <v>0.10199999999999999</v>
      </c>
      <c r="AVK20">
        <v>0.10299999999999999</v>
      </c>
      <c r="AVL20">
        <v>0.02</v>
      </c>
      <c r="AVM20">
        <v>3.7999999999999999E-2</v>
      </c>
      <c r="AVN20">
        <v>3.5000000000000003E-2</v>
      </c>
      <c r="AVO20">
        <v>2.9000000000000001E-2</v>
      </c>
      <c r="AVP20">
        <v>1.2E-2</v>
      </c>
      <c r="AVQ20">
        <v>1.2E-2</v>
      </c>
      <c r="AVR20">
        <v>1.2E-2</v>
      </c>
      <c r="AVS20">
        <v>1.4E-2</v>
      </c>
      <c r="AVT20">
        <v>2.5000000000000001E-2</v>
      </c>
      <c r="AVU20">
        <v>3.6999999999999998E-2</v>
      </c>
      <c r="AVV20">
        <v>3.5000000000000003E-2</v>
      </c>
      <c r="AVW20">
        <v>2.9000000000000001E-2</v>
      </c>
      <c r="AVX20">
        <v>1.2E-2</v>
      </c>
      <c r="AVY20">
        <v>1.2E-2</v>
      </c>
      <c r="AVZ20">
        <v>1.2E-2</v>
      </c>
      <c r="AWA20">
        <v>1.4E-2</v>
      </c>
      <c r="AWB20">
        <v>2.5000000000000001E-2</v>
      </c>
      <c r="AWC20">
        <v>0.02</v>
      </c>
      <c r="AWD20">
        <v>0.02</v>
      </c>
      <c r="AWE20">
        <v>0.02</v>
      </c>
      <c r="AWF20">
        <v>0.02</v>
      </c>
      <c r="AWG20">
        <v>0.02</v>
      </c>
      <c r="AWH20">
        <v>0.02</v>
      </c>
      <c r="AWI20">
        <v>0.02</v>
      </c>
      <c r="AWJ20">
        <v>0.02</v>
      </c>
      <c r="AWK20">
        <v>3.5999999999999997E-2</v>
      </c>
      <c r="AWL20">
        <v>6.3E-2</v>
      </c>
      <c r="AWM20">
        <v>2.3E-2</v>
      </c>
      <c r="AWN20">
        <v>2.7E-2</v>
      </c>
      <c r="AWO20">
        <v>3.5999999999999997E-2</v>
      </c>
      <c r="AWP20">
        <v>6.2E-2</v>
      </c>
      <c r="AWQ20">
        <v>2.3E-2</v>
      </c>
      <c r="AWR20">
        <v>2.5999999999999999E-2</v>
      </c>
      <c r="AWS20">
        <v>0.02</v>
      </c>
      <c r="AWT20">
        <v>0.02</v>
      </c>
      <c r="AWU20">
        <v>0.02</v>
      </c>
      <c r="AWV20">
        <v>0.02</v>
      </c>
      <c r="AWW20">
        <v>0.105</v>
      </c>
      <c r="AWX20">
        <v>0.161</v>
      </c>
      <c r="AWY20">
        <v>0.16</v>
      </c>
      <c r="AWZ20">
        <v>0.14399999999999999</v>
      </c>
      <c r="AXA20">
        <v>6.9000000000000006E-2</v>
      </c>
      <c r="AXB20">
        <v>6.8000000000000005E-2</v>
      </c>
      <c r="AXC20">
        <v>6.8000000000000005E-2</v>
      </c>
      <c r="AXD20">
        <v>7.3999999999999996E-2</v>
      </c>
      <c r="AXE20">
        <v>0.13400000000000001</v>
      </c>
      <c r="AXF20">
        <v>0.158</v>
      </c>
      <c r="AXG20">
        <v>0.158</v>
      </c>
      <c r="AXH20">
        <v>0.14199999999999999</v>
      </c>
      <c r="AXI20">
        <v>6.9000000000000006E-2</v>
      </c>
      <c r="AXJ20">
        <v>6.8000000000000005E-2</v>
      </c>
      <c r="AXK20">
        <v>6.8000000000000005E-2</v>
      </c>
      <c r="AXL20">
        <v>7.3999999999999996E-2</v>
      </c>
      <c r="AXM20">
        <v>0.13400000000000001</v>
      </c>
      <c r="AXN20">
        <v>0.107</v>
      </c>
      <c r="AXO20">
        <v>0.106</v>
      </c>
      <c r="AXP20">
        <v>0.106</v>
      </c>
      <c r="AXQ20">
        <v>0.104</v>
      </c>
      <c r="AXR20">
        <v>0.104</v>
      </c>
      <c r="AXS20">
        <v>0.104</v>
      </c>
      <c r="AXT20">
        <v>0.10299999999999999</v>
      </c>
      <c r="AXU20">
        <v>0.105</v>
      </c>
      <c r="AXV20">
        <v>0.157</v>
      </c>
      <c r="AXW20">
        <v>0.252</v>
      </c>
      <c r="AXX20">
        <v>0.109</v>
      </c>
      <c r="AXY20">
        <v>0.11899999999999999</v>
      </c>
      <c r="AXZ20">
        <v>0.156</v>
      </c>
      <c r="AYA20">
        <v>0.247</v>
      </c>
      <c r="AYB20">
        <v>0.109</v>
      </c>
      <c r="AYC20">
        <v>0.11899999999999999</v>
      </c>
      <c r="AYD20">
        <v>0.106</v>
      </c>
      <c r="AYE20">
        <v>0.107</v>
      </c>
      <c r="AYF20">
        <v>0.105</v>
      </c>
      <c r="AYG20">
        <v>0.105</v>
      </c>
      <c r="AYH20">
        <v>8.5000000000000006E-2</v>
      </c>
      <c r="AYI20">
        <v>0.16800000000000001</v>
      </c>
      <c r="AYJ20">
        <v>0.153</v>
      </c>
      <c r="AYK20">
        <v>0.127</v>
      </c>
      <c r="AYL20">
        <v>5.1999999999999998E-2</v>
      </c>
      <c r="AYM20">
        <v>5.2999999999999999E-2</v>
      </c>
      <c r="AYN20">
        <v>5.2999999999999999E-2</v>
      </c>
      <c r="AYO20">
        <v>0.06</v>
      </c>
      <c r="AYP20">
        <v>0.106</v>
      </c>
      <c r="AYQ20">
        <v>0.16400000000000001</v>
      </c>
      <c r="AYR20">
        <v>0.15</v>
      </c>
      <c r="AYS20">
        <v>0.125</v>
      </c>
      <c r="AYT20">
        <v>5.1999999999999998E-2</v>
      </c>
      <c r="AYU20">
        <v>5.2999999999999999E-2</v>
      </c>
      <c r="AYV20">
        <v>5.2999999999999999E-2</v>
      </c>
      <c r="AYW20">
        <v>6.0999999999999999E-2</v>
      </c>
      <c r="AYX20">
        <v>0.106</v>
      </c>
      <c r="AYY20">
        <v>8.6999999999999994E-2</v>
      </c>
      <c r="AYZ20">
        <v>8.5999999999999993E-2</v>
      </c>
      <c r="AZA20">
        <v>8.5999999999999993E-2</v>
      </c>
      <c r="AZB20">
        <v>8.4000000000000005E-2</v>
      </c>
      <c r="AZC20">
        <v>8.4000000000000005E-2</v>
      </c>
      <c r="AZD20">
        <v>8.4000000000000005E-2</v>
      </c>
      <c r="AZE20">
        <v>8.5999999999999993E-2</v>
      </c>
      <c r="AZF20">
        <v>8.5000000000000006E-2</v>
      </c>
      <c r="AZG20">
        <v>0.16500000000000001</v>
      </c>
      <c r="AZH20">
        <v>0.29899999999999999</v>
      </c>
      <c r="AZI20">
        <v>9.9000000000000005E-2</v>
      </c>
      <c r="AZJ20">
        <v>0.125</v>
      </c>
      <c r="AZK20">
        <v>0.16300000000000001</v>
      </c>
      <c r="AZL20">
        <v>0.29099999999999998</v>
      </c>
      <c r="AZM20">
        <v>9.8000000000000004E-2</v>
      </c>
      <c r="AZN20">
        <v>0.12</v>
      </c>
      <c r="AZO20">
        <v>8.5999999999999993E-2</v>
      </c>
      <c r="AZP20">
        <v>9.0999999999999998E-2</v>
      </c>
      <c r="AZQ20">
        <v>8.5999999999999993E-2</v>
      </c>
      <c r="AZR20">
        <v>8.7999999999999995E-2</v>
      </c>
      <c r="AZS20">
        <v>4.3999999999999997E-2</v>
      </c>
      <c r="AZT20">
        <v>9.5000000000000001E-2</v>
      </c>
      <c r="AZU20">
        <v>9.1999999999999998E-2</v>
      </c>
      <c r="AZV20">
        <v>6.9000000000000006E-2</v>
      </c>
      <c r="AZW20">
        <v>2.5999999999999999E-2</v>
      </c>
      <c r="AZX20">
        <v>3.3000000000000002E-2</v>
      </c>
      <c r="AZY20">
        <v>3.3000000000000002E-2</v>
      </c>
      <c r="AZZ20">
        <v>3.3000000000000002E-2</v>
      </c>
      <c r="BAA20">
        <v>6.3E-2</v>
      </c>
      <c r="BAB20">
        <v>9.5000000000000001E-2</v>
      </c>
      <c r="BAC20">
        <v>9.0999999999999998E-2</v>
      </c>
      <c r="BAD20">
        <v>6.8000000000000005E-2</v>
      </c>
      <c r="BAE20">
        <v>2.7E-2</v>
      </c>
      <c r="BAF20">
        <v>3.3000000000000002E-2</v>
      </c>
      <c r="BAG20">
        <v>3.3000000000000002E-2</v>
      </c>
      <c r="BAH20">
        <v>3.3000000000000002E-2</v>
      </c>
      <c r="BAI20">
        <v>6.3E-2</v>
      </c>
      <c r="BAJ20">
        <v>4.4999999999999998E-2</v>
      </c>
      <c r="BAK20">
        <v>4.4999999999999998E-2</v>
      </c>
      <c r="BAL20">
        <v>4.4999999999999998E-2</v>
      </c>
      <c r="BAM20">
        <v>4.3999999999999997E-2</v>
      </c>
      <c r="BAN20">
        <v>4.2999999999999997E-2</v>
      </c>
      <c r="BAO20">
        <v>4.2999999999999997E-2</v>
      </c>
      <c r="BAP20">
        <v>4.2000000000000003E-2</v>
      </c>
      <c r="BAQ20">
        <v>4.3999999999999997E-2</v>
      </c>
      <c r="BAR20">
        <v>8.4000000000000005E-2</v>
      </c>
      <c r="BAS20">
        <v>0.16300000000000001</v>
      </c>
      <c r="BAT20">
        <v>4.5999999999999999E-2</v>
      </c>
      <c r="BAU20">
        <v>4.9000000000000002E-2</v>
      </c>
      <c r="BAV20">
        <v>8.3000000000000004E-2</v>
      </c>
      <c r="BAW20">
        <v>0.161</v>
      </c>
      <c r="BAX20">
        <v>4.5999999999999999E-2</v>
      </c>
      <c r="BAY20">
        <v>4.9000000000000002E-2</v>
      </c>
      <c r="BAZ20">
        <v>4.4999999999999998E-2</v>
      </c>
      <c r="BBA20">
        <v>4.4999999999999998E-2</v>
      </c>
      <c r="BBB20">
        <v>4.3999999999999997E-2</v>
      </c>
      <c r="BBC20">
        <v>4.4999999999999998E-2</v>
      </c>
      <c r="BBD20">
        <v>0.29599999999999999</v>
      </c>
      <c r="BBE20">
        <v>0.58899999999999997</v>
      </c>
      <c r="BBF20">
        <v>0.57599999999999996</v>
      </c>
      <c r="BBG20">
        <v>0.47599999999999998</v>
      </c>
      <c r="BBH20">
        <v>0.18</v>
      </c>
      <c r="BBI20">
        <v>0.215</v>
      </c>
      <c r="BBJ20">
        <v>0.214</v>
      </c>
      <c r="BBK20">
        <v>0.21099999999999999</v>
      </c>
      <c r="BBL20">
        <v>0.42499999999999999</v>
      </c>
      <c r="BBM20">
        <v>0.55400000000000005</v>
      </c>
      <c r="BBN20">
        <v>0.54400000000000004</v>
      </c>
      <c r="BBO20">
        <v>0.45500000000000002</v>
      </c>
      <c r="BBP20">
        <v>0.17799999999999999</v>
      </c>
      <c r="BBQ20">
        <v>0.20599999999999999</v>
      </c>
      <c r="BBR20">
        <v>0.20599999999999999</v>
      </c>
      <c r="BBS20">
        <v>0.20699999999999999</v>
      </c>
      <c r="BBT20">
        <v>0.42099999999999999</v>
      </c>
      <c r="BBU20">
        <v>0.314</v>
      </c>
      <c r="BBV20">
        <v>0.314</v>
      </c>
      <c r="BBW20">
        <v>0.31</v>
      </c>
      <c r="BBX20">
        <v>0.29899999999999999</v>
      </c>
      <c r="BBY20">
        <v>0.308</v>
      </c>
      <c r="BBZ20">
        <v>0.307</v>
      </c>
      <c r="BCA20">
        <v>0.307</v>
      </c>
      <c r="BCB20">
        <v>0.29799999999999999</v>
      </c>
      <c r="BCC20">
        <v>0.51700000000000002</v>
      </c>
      <c r="BCD20">
        <v>0.99199999999999999</v>
      </c>
      <c r="BCE20">
        <v>0.32400000000000001</v>
      </c>
      <c r="BCF20">
        <v>0.35899999999999999</v>
      </c>
      <c r="BCG20">
        <v>0.502</v>
      </c>
      <c r="BCH20">
        <v>0.97699999999999998</v>
      </c>
      <c r="BCI20">
        <v>0.307</v>
      </c>
      <c r="BCJ20">
        <v>0.33600000000000002</v>
      </c>
      <c r="BCK20">
        <v>0.32</v>
      </c>
      <c r="BCL20">
        <v>0.32400000000000001</v>
      </c>
      <c r="BCM20">
        <v>0.313</v>
      </c>
      <c r="BCN20">
        <v>0.316</v>
      </c>
      <c r="BCO20">
        <v>0.45</v>
      </c>
      <c r="BCP20">
        <v>0.56299999999999994</v>
      </c>
      <c r="BCQ20">
        <v>0.56100000000000005</v>
      </c>
      <c r="BCR20">
        <v>0.54900000000000004</v>
      </c>
      <c r="BCS20">
        <v>0.32700000000000001</v>
      </c>
      <c r="BCT20">
        <v>0.27300000000000002</v>
      </c>
      <c r="BCU20">
        <v>0.27400000000000002</v>
      </c>
      <c r="BCV20">
        <v>0.33700000000000002</v>
      </c>
      <c r="BCW20">
        <v>0.56100000000000005</v>
      </c>
      <c r="BCX20">
        <v>0.55400000000000005</v>
      </c>
      <c r="BCY20">
        <v>0.55400000000000005</v>
      </c>
      <c r="BCZ20">
        <v>0.54100000000000004</v>
      </c>
      <c r="BDA20">
        <v>0.32500000000000001</v>
      </c>
      <c r="BDB20">
        <v>0.27100000000000002</v>
      </c>
      <c r="BDC20">
        <v>0.27100000000000002</v>
      </c>
      <c r="BDD20">
        <v>0.33400000000000002</v>
      </c>
      <c r="BDE20">
        <v>0.55300000000000005</v>
      </c>
      <c r="BDF20">
        <v>0.45600000000000002</v>
      </c>
      <c r="BDG20">
        <v>0.45600000000000002</v>
      </c>
      <c r="BDH20">
        <v>0.45600000000000002</v>
      </c>
      <c r="BDI20">
        <v>0.45200000000000001</v>
      </c>
      <c r="BDJ20">
        <v>0.45700000000000002</v>
      </c>
      <c r="BDK20">
        <v>0.45800000000000002</v>
      </c>
      <c r="BDL20">
        <v>0.46100000000000002</v>
      </c>
      <c r="BDM20">
        <v>0.45700000000000002</v>
      </c>
      <c r="BDN20">
        <v>0.55200000000000005</v>
      </c>
      <c r="BDO20">
        <v>0.80300000000000005</v>
      </c>
      <c r="BDP20">
        <v>0.46100000000000002</v>
      </c>
      <c r="BDQ20">
        <v>0.47599999999999998</v>
      </c>
      <c r="BDR20">
        <v>0.54600000000000004</v>
      </c>
      <c r="BDS20">
        <v>0.79600000000000004</v>
      </c>
      <c r="BDT20">
        <v>0.45500000000000002</v>
      </c>
      <c r="BDU20">
        <v>0.47</v>
      </c>
      <c r="BDV20">
        <v>0.46500000000000002</v>
      </c>
      <c r="BDW20">
        <v>0.46800000000000003</v>
      </c>
      <c r="BDX20">
        <v>0.45600000000000002</v>
      </c>
      <c r="BDY20">
        <v>0.45600000000000002</v>
      </c>
      <c r="BDZ20">
        <v>2.8000000000000001E-2</v>
      </c>
      <c r="BEA20">
        <v>7.9000000000000001E-2</v>
      </c>
      <c r="BEB20">
        <v>6.5000000000000002E-2</v>
      </c>
      <c r="BEC20">
        <v>4.4999999999999998E-2</v>
      </c>
      <c r="BED20">
        <v>1.6E-2</v>
      </c>
      <c r="BEE20">
        <v>1.7999999999999999E-2</v>
      </c>
      <c r="BEF20">
        <v>1.7999999999999999E-2</v>
      </c>
      <c r="BEG20">
        <v>0.02</v>
      </c>
      <c r="BEH20">
        <v>3.5999999999999997E-2</v>
      </c>
      <c r="BEI20">
        <v>7.8E-2</v>
      </c>
      <c r="BEJ20">
        <v>6.4000000000000001E-2</v>
      </c>
      <c r="BEK20">
        <v>4.3999999999999997E-2</v>
      </c>
      <c r="BEL20">
        <v>1.6E-2</v>
      </c>
      <c r="BEM20">
        <v>1.7999999999999999E-2</v>
      </c>
      <c r="BEN20">
        <v>1.7999999999999999E-2</v>
      </c>
      <c r="BEO20">
        <v>0.02</v>
      </c>
      <c r="BEP20">
        <v>3.5999999999999997E-2</v>
      </c>
      <c r="BEQ20">
        <v>2.8000000000000001E-2</v>
      </c>
      <c r="BER20">
        <v>2.8000000000000001E-2</v>
      </c>
      <c r="BES20">
        <v>2.8000000000000001E-2</v>
      </c>
      <c r="BET20">
        <v>2.7E-2</v>
      </c>
      <c r="BEU20">
        <v>2.7E-2</v>
      </c>
      <c r="BEV20">
        <v>2.7E-2</v>
      </c>
      <c r="BEW20">
        <v>2.9000000000000001E-2</v>
      </c>
      <c r="BEX20">
        <v>2.8000000000000001E-2</v>
      </c>
      <c r="BEY20">
        <v>7.0999999999999994E-2</v>
      </c>
      <c r="BEZ20">
        <v>0.16200000000000001</v>
      </c>
      <c r="BFA20">
        <v>2.9000000000000001E-2</v>
      </c>
      <c r="BFB20">
        <v>3.7999999999999999E-2</v>
      </c>
      <c r="BFC20">
        <v>7.0999999999999994E-2</v>
      </c>
      <c r="BFD20">
        <v>0.161</v>
      </c>
      <c r="BFE20">
        <v>2.9000000000000001E-2</v>
      </c>
      <c r="BFF20">
        <v>3.7999999999999999E-2</v>
      </c>
      <c r="BFG20">
        <v>2.8000000000000001E-2</v>
      </c>
      <c r="BFH20">
        <v>2.8000000000000001E-2</v>
      </c>
      <c r="BFI20">
        <v>2.8000000000000001E-2</v>
      </c>
      <c r="BFJ20">
        <v>2.8000000000000001E-2</v>
      </c>
      <c r="BFK20">
        <v>0.17299999999999999</v>
      </c>
      <c r="BFL20">
        <v>0.23799999999999999</v>
      </c>
      <c r="BFM20">
        <v>0.23799999999999999</v>
      </c>
      <c r="BFN20">
        <v>0.221</v>
      </c>
      <c r="BFO20">
        <v>0.11700000000000001</v>
      </c>
      <c r="BFP20">
        <v>0.105</v>
      </c>
      <c r="BFQ20">
        <v>0.105</v>
      </c>
      <c r="BFR20">
        <v>0.125</v>
      </c>
      <c r="BFS20">
        <v>0.215</v>
      </c>
      <c r="BFT20">
        <v>0.23400000000000001</v>
      </c>
      <c r="BFU20">
        <v>0.23400000000000001</v>
      </c>
      <c r="BFV20">
        <v>0.219</v>
      </c>
      <c r="BFW20">
        <v>0.11899999999999999</v>
      </c>
      <c r="BFX20">
        <v>0.106</v>
      </c>
      <c r="BFY20">
        <v>0.106</v>
      </c>
      <c r="BFZ20">
        <v>0.126</v>
      </c>
      <c r="BGA20">
        <v>0.214</v>
      </c>
      <c r="BGB20">
        <v>0.17599999999999999</v>
      </c>
      <c r="BGC20">
        <v>0.17599999999999999</v>
      </c>
      <c r="BGD20">
        <v>0.17499999999999999</v>
      </c>
      <c r="BGE20">
        <v>0.17100000000000001</v>
      </c>
      <c r="BGF20">
        <v>0.17100000000000001</v>
      </c>
      <c r="BGG20">
        <v>0.17100000000000001</v>
      </c>
      <c r="BGH20">
        <v>0.17199999999999999</v>
      </c>
      <c r="BGI20">
        <v>0.17399999999999999</v>
      </c>
      <c r="BGJ20">
        <v>0.23400000000000001</v>
      </c>
      <c r="BGK20">
        <v>0.35699999999999998</v>
      </c>
      <c r="BGL20">
        <v>0.17799999999999999</v>
      </c>
      <c r="BGM20">
        <v>0.193</v>
      </c>
      <c r="BGN20">
        <v>0.23200000000000001</v>
      </c>
      <c r="BGO20">
        <v>0.35</v>
      </c>
      <c r="BGP20">
        <v>0.17799999999999999</v>
      </c>
      <c r="BGQ20">
        <v>0.192</v>
      </c>
      <c r="BGR20">
        <v>0.17499999999999999</v>
      </c>
      <c r="BGS20">
        <v>0.17799999999999999</v>
      </c>
      <c r="BGT20">
        <v>0.17399999999999999</v>
      </c>
      <c r="BGU20">
        <v>0.17499999999999999</v>
      </c>
      <c r="BGV20">
        <v>4.0000000000000001E-3</v>
      </c>
      <c r="BGW20">
        <v>7.0000000000000001E-3</v>
      </c>
      <c r="BGX20">
        <v>7.0000000000000001E-3</v>
      </c>
      <c r="BGY20">
        <v>6.0000000000000001E-3</v>
      </c>
      <c r="BGZ20">
        <v>2E-3</v>
      </c>
      <c r="BHA20">
        <v>2E-3</v>
      </c>
      <c r="BHB20">
        <v>2E-3</v>
      </c>
      <c r="BHC20">
        <v>3.0000000000000001E-3</v>
      </c>
      <c r="BHD20">
        <v>5.0000000000000001E-3</v>
      </c>
      <c r="BHE20">
        <v>7.0000000000000001E-3</v>
      </c>
      <c r="BHF20">
        <v>7.0000000000000001E-3</v>
      </c>
      <c r="BHG20">
        <v>6.0000000000000001E-3</v>
      </c>
      <c r="BHH20">
        <v>2E-3</v>
      </c>
      <c r="BHI20">
        <v>2E-3</v>
      </c>
      <c r="BHJ20">
        <v>2E-3</v>
      </c>
      <c r="BHK20">
        <v>3.0000000000000001E-3</v>
      </c>
      <c r="BHL20">
        <v>5.0000000000000001E-3</v>
      </c>
      <c r="BHM20">
        <v>4.0000000000000001E-3</v>
      </c>
      <c r="BHN20">
        <v>4.0000000000000001E-3</v>
      </c>
      <c r="BHO20">
        <v>4.0000000000000001E-3</v>
      </c>
      <c r="BHP20">
        <v>4.0000000000000001E-3</v>
      </c>
      <c r="BHQ20">
        <v>4.0000000000000001E-3</v>
      </c>
      <c r="BHR20">
        <v>4.0000000000000001E-3</v>
      </c>
      <c r="BHS20">
        <v>4.0000000000000001E-3</v>
      </c>
      <c r="BHT20">
        <v>4.0000000000000001E-3</v>
      </c>
      <c r="BHU20">
        <v>5.0000000000000001E-3</v>
      </c>
      <c r="BHV20">
        <v>1.0999999999999999E-2</v>
      </c>
      <c r="BHW20">
        <v>4.0000000000000001E-3</v>
      </c>
      <c r="BHX20">
        <v>5.0000000000000001E-3</v>
      </c>
      <c r="BHY20">
        <v>5.0000000000000001E-3</v>
      </c>
      <c r="BHZ20">
        <v>1.0999999999999999E-2</v>
      </c>
      <c r="BIA20">
        <v>4.0000000000000001E-3</v>
      </c>
      <c r="BIB20">
        <v>5.0000000000000001E-3</v>
      </c>
      <c r="BIC20">
        <v>4.0000000000000001E-3</v>
      </c>
      <c r="BID20">
        <v>4.0000000000000001E-3</v>
      </c>
      <c r="BIE20">
        <v>4.0000000000000001E-3</v>
      </c>
      <c r="BIF20">
        <v>4.0000000000000001E-3</v>
      </c>
      <c r="BIG20">
        <v>0.45600000000000002</v>
      </c>
      <c r="BIH20">
        <v>0.65700000000000003</v>
      </c>
      <c r="BII20">
        <v>0.63900000000000001</v>
      </c>
      <c r="BIJ20">
        <v>0.59499999999999997</v>
      </c>
      <c r="BIK20">
        <v>0.32800000000000001</v>
      </c>
      <c r="BIL20">
        <v>0.28499999999999998</v>
      </c>
      <c r="BIM20">
        <v>0.28499999999999998</v>
      </c>
      <c r="BIN20">
        <v>0.35199999999999998</v>
      </c>
      <c r="BIO20">
        <v>0.56899999999999995</v>
      </c>
      <c r="BIP20">
        <v>0.624</v>
      </c>
      <c r="BIQ20">
        <v>0.60899999999999999</v>
      </c>
      <c r="BIR20">
        <v>0.56899999999999995</v>
      </c>
      <c r="BIS20">
        <v>0.32200000000000001</v>
      </c>
      <c r="BIT20">
        <v>0.27600000000000002</v>
      </c>
      <c r="BIU20">
        <v>0.27600000000000002</v>
      </c>
      <c r="BIV20">
        <v>0.34499999999999997</v>
      </c>
      <c r="BIW20">
        <v>0.55900000000000005</v>
      </c>
      <c r="BIX20">
        <v>0.48099999999999998</v>
      </c>
      <c r="BIY20">
        <v>0.48</v>
      </c>
      <c r="BIZ20">
        <v>0.47599999999999998</v>
      </c>
      <c r="BJA20">
        <v>0.46100000000000002</v>
      </c>
      <c r="BJB20">
        <v>0.47</v>
      </c>
      <c r="BJC20">
        <v>0.47099999999999997</v>
      </c>
      <c r="BJD20">
        <v>0.47399999999999998</v>
      </c>
      <c r="BJE20">
        <v>0.46300000000000002</v>
      </c>
      <c r="BJF20">
        <v>0.63300000000000001</v>
      </c>
      <c r="BJG20">
        <v>0.97299999999999998</v>
      </c>
      <c r="BJH20">
        <v>0.48099999999999998</v>
      </c>
      <c r="BJI20">
        <v>0.55900000000000005</v>
      </c>
      <c r="BJJ20">
        <v>0.629</v>
      </c>
      <c r="BJK20">
        <v>0.95799999999999996</v>
      </c>
      <c r="BJL20">
        <v>0.46700000000000003</v>
      </c>
      <c r="BJM20">
        <v>0.52400000000000002</v>
      </c>
      <c r="BJN20">
        <v>0.48799999999999999</v>
      </c>
      <c r="BJO20">
        <v>0.49399999999999999</v>
      </c>
      <c r="BJP20">
        <v>0.46899999999999997</v>
      </c>
      <c r="BJQ20">
        <v>0.48599999999999999</v>
      </c>
      <c r="BJR20">
        <v>5.8999999999999997E-2</v>
      </c>
      <c r="BJS20">
        <v>0.14899999999999999</v>
      </c>
      <c r="BJT20">
        <v>0.126</v>
      </c>
      <c r="BJU20">
        <v>9.1999999999999998E-2</v>
      </c>
      <c r="BJV20">
        <v>3.5999999999999997E-2</v>
      </c>
      <c r="BJW20">
        <v>3.7999999999999999E-2</v>
      </c>
      <c r="BJX20">
        <v>3.7999999999999999E-2</v>
      </c>
      <c r="BJY20">
        <v>4.3999999999999997E-2</v>
      </c>
      <c r="BJZ20">
        <v>7.1999999999999995E-2</v>
      </c>
      <c r="BKA20">
        <v>0.14499999999999999</v>
      </c>
      <c r="BKB20">
        <v>0.123</v>
      </c>
      <c r="BKC20">
        <v>9.0999999999999998E-2</v>
      </c>
      <c r="BKD20">
        <v>3.5999999999999997E-2</v>
      </c>
      <c r="BKE20">
        <v>3.9E-2</v>
      </c>
      <c r="BKF20">
        <v>3.9E-2</v>
      </c>
      <c r="BKG20">
        <v>4.3999999999999997E-2</v>
      </c>
      <c r="BKH20">
        <v>7.1999999999999995E-2</v>
      </c>
      <c r="BKI20">
        <v>6.0999999999999999E-2</v>
      </c>
      <c r="BKJ20">
        <v>0.06</v>
      </c>
      <c r="BKK20">
        <v>5.8999999999999997E-2</v>
      </c>
      <c r="BKL20">
        <v>5.8000000000000003E-2</v>
      </c>
      <c r="BKM20">
        <v>5.8000000000000003E-2</v>
      </c>
      <c r="BKN20">
        <v>5.8000000000000003E-2</v>
      </c>
      <c r="BKO20">
        <v>5.6000000000000001E-2</v>
      </c>
      <c r="BKP20">
        <v>5.8999999999999997E-2</v>
      </c>
      <c r="BKQ20">
        <v>0.13900000000000001</v>
      </c>
      <c r="BKR20">
        <v>0.29499999999999998</v>
      </c>
      <c r="BKS20">
        <v>6.7000000000000004E-2</v>
      </c>
      <c r="BKT20">
        <v>8.8999999999999996E-2</v>
      </c>
      <c r="BKU20">
        <v>0.13800000000000001</v>
      </c>
      <c r="BKV20">
        <v>0.28799999999999998</v>
      </c>
      <c r="BKW20">
        <v>6.7000000000000004E-2</v>
      </c>
      <c r="BKX20">
        <v>8.8999999999999996E-2</v>
      </c>
      <c r="BKY20">
        <v>0.06</v>
      </c>
      <c r="BKZ20">
        <v>0.06</v>
      </c>
      <c r="BLA20">
        <v>5.8999999999999997E-2</v>
      </c>
      <c r="BLB20">
        <v>5.8999999999999997E-2</v>
      </c>
      <c r="BLC20">
        <v>0.27</v>
      </c>
      <c r="BLD20">
        <v>0.42499999999999999</v>
      </c>
      <c r="BLE20">
        <v>0.39700000000000002</v>
      </c>
      <c r="BLF20">
        <v>0.35799999999999998</v>
      </c>
      <c r="BLG20">
        <v>0.184</v>
      </c>
      <c r="BLH20">
        <v>0.16400000000000001</v>
      </c>
      <c r="BLI20">
        <v>0.16400000000000001</v>
      </c>
      <c r="BLJ20">
        <v>0.20100000000000001</v>
      </c>
      <c r="BLK20">
        <v>0.33700000000000002</v>
      </c>
      <c r="BLL20">
        <v>0.41799999999999998</v>
      </c>
      <c r="BLM20">
        <v>0.39</v>
      </c>
      <c r="BLN20">
        <v>0.35399999999999998</v>
      </c>
      <c r="BLO20">
        <v>0.186</v>
      </c>
      <c r="BLP20">
        <v>0.16500000000000001</v>
      </c>
      <c r="BLQ20">
        <v>0.16500000000000001</v>
      </c>
      <c r="BLR20">
        <v>0.20100000000000001</v>
      </c>
      <c r="BLS20">
        <v>0.33700000000000002</v>
      </c>
      <c r="BLT20">
        <v>0.28000000000000003</v>
      </c>
      <c r="BLU20">
        <v>0.28000000000000003</v>
      </c>
      <c r="BLV20">
        <v>0.27800000000000002</v>
      </c>
      <c r="BLW20">
        <v>0.26900000000000002</v>
      </c>
      <c r="BLX20">
        <v>0.27300000000000002</v>
      </c>
      <c r="BLY20">
        <v>0.27300000000000002</v>
      </c>
      <c r="BLZ20">
        <v>0.27400000000000002</v>
      </c>
      <c r="BMA20">
        <v>0.27200000000000002</v>
      </c>
      <c r="BMB20">
        <v>0.42399999999999999</v>
      </c>
      <c r="BMC20">
        <v>0.749</v>
      </c>
      <c r="BMD20">
        <v>0.28199999999999997</v>
      </c>
      <c r="BME20">
        <v>0.32400000000000001</v>
      </c>
      <c r="BMF20">
        <v>0.42</v>
      </c>
      <c r="BMG20">
        <v>0.73199999999999998</v>
      </c>
      <c r="BMH20">
        <v>0.27600000000000002</v>
      </c>
      <c r="BMI20">
        <v>0.318</v>
      </c>
      <c r="BMJ20">
        <v>0.27800000000000002</v>
      </c>
      <c r="BMK20">
        <v>0.28199999999999997</v>
      </c>
      <c r="BML20">
        <v>0.27700000000000002</v>
      </c>
      <c r="BMM20">
        <v>0.28100000000000003</v>
      </c>
      <c r="BMN20">
        <f t="shared" si="14"/>
        <v>13.199</v>
      </c>
      <c r="BMO20">
        <f t="shared" si="15"/>
        <v>15.040000000000001</v>
      </c>
      <c r="BMP20">
        <f t="shared" si="16"/>
        <v>14.859</v>
      </c>
      <c r="BMQ20">
        <f t="shared" si="17"/>
        <v>14.402999999999999</v>
      </c>
      <c r="BMR20">
        <f t="shared" si="18"/>
        <v>11.914</v>
      </c>
      <c r="BMS20">
        <f t="shared" si="19"/>
        <v>12.21</v>
      </c>
      <c r="BMT20">
        <f t="shared" si="20"/>
        <v>12.262</v>
      </c>
      <c r="BMU20">
        <f t="shared" si="21"/>
        <v>12.641</v>
      </c>
      <c r="BMV20">
        <f t="shared" si="22"/>
        <v>13.866999999999999</v>
      </c>
      <c r="BMW20">
        <f t="shared" si="23"/>
        <v>14.762</v>
      </c>
      <c r="BMX20">
        <f t="shared" si="24"/>
        <v>14.601000000000001</v>
      </c>
      <c r="BMY20">
        <f t="shared" si="25"/>
        <v>14.207999999999998</v>
      </c>
      <c r="BMZ20">
        <f t="shared" si="26"/>
        <v>11.929</v>
      </c>
      <c r="BNA20">
        <f t="shared" si="27"/>
        <v>12.186</v>
      </c>
      <c r="BNB20">
        <f t="shared" si="28"/>
        <v>12.216999999999999</v>
      </c>
      <c r="BNC20">
        <f t="shared" si="29"/>
        <v>12.594999999999999</v>
      </c>
      <c r="BND20">
        <f t="shared" si="30"/>
        <v>13.790000000000001</v>
      </c>
      <c r="BNE20">
        <f t="shared" si="31"/>
        <v>13.442</v>
      </c>
      <c r="BNF20">
        <f t="shared" si="32"/>
        <v>13.443</v>
      </c>
      <c r="BNG20">
        <f t="shared" si="33"/>
        <v>13.381</v>
      </c>
      <c r="BNH20">
        <f t="shared" si="34"/>
        <v>13.178000000000001</v>
      </c>
      <c r="BNI20">
        <f t="shared" si="35"/>
        <v>13.285</v>
      </c>
      <c r="BNJ20">
        <f t="shared" si="36"/>
        <v>13.293000000000001</v>
      </c>
      <c r="BNK20">
        <f t="shared" si="37"/>
        <v>13.291</v>
      </c>
      <c r="BNL20">
        <f t="shared" si="38"/>
        <v>13.279</v>
      </c>
      <c r="BNM20">
        <f t="shared" si="39"/>
        <v>14.847999999999999</v>
      </c>
      <c r="BNN20">
        <f t="shared" si="40"/>
        <v>18.329999999999998</v>
      </c>
      <c r="BNO20">
        <f t="shared" si="41"/>
        <v>13.568000000000001</v>
      </c>
      <c r="BNP20">
        <f t="shared" si="42"/>
        <v>14.809000000000001</v>
      </c>
      <c r="BNQ20">
        <f t="shared" si="43"/>
        <v>14.665999999999999</v>
      </c>
      <c r="BNR20">
        <f t="shared" si="44"/>
        <v>18.05</v>
      </c>
      <c r="BNS20">
        <f t="shared" si="45"/>
        <v>13.444000000000001</v>
      </c>
      <c r="BNT20">
        <f t="shared" si="46"/>
        <v>14.539</v>
      </c>
      <c r="BNU20">
        <f t="shared" si="47"/>
        <v>13.477</v>
      </c>
      <c r="BNV20">
        <f t="shared" si="48"/>
        <v>13.625999999999999</v>
      </c>
      <c r="BNW20">
        <f t="shared" si="49"/>
        <v>13.321999999999999</v>
      </c>
      <c r="BNX20">
        <f t="shared" si="50"/>
        <v>13.439</v>
      </c>
      <c r="BNY20">
        <f t="shared" si="51"/>
        <v>0.25600000000000001</v>
      </c>
      <c r="BNZ20">
        <f t="shared" si="52"/>
        <v>0.39</v>
      </c>
      <c r="BOA20">
        <f t="shared" si="53"/>
        <v>0.38399999999999995</v>
      </c>
      <c r="BOB20">
        <f t="shared" si="54"/>
        <v>0.35699999999999998</v>
      </c>
      <c r="BOC20">
        <f t="shared" si="55"/>
        <v>0.188</v>
      </c>
      <c r="BOD20">
        <f t="shared" si="56"/>
        <v>0.22500000000000001</v>
      </c>
      <c r="BOE20">
        <f t="shared" si="57"/>
        <v>0.22500000000000001</v>
      </c>
      <c r="BOF20">
        <f t="shared" si="58"/>
        <v>0.23200000000000001</v>
      </c>
      <c r="BOG20">
        <f t="shared" si="59"/>
        <v>0.29100000000000004</v>
      </c>
      <c r="BOH20">
        <f t="shared" si="60"/>
        <v>0.35699999999999998</v>
      </c>
      <c r="BOI20">
        <f t="shared" si="61"/>
        <v>0.35099999999999998</v>
      </c>
      <c r="BOJ20">
        <f t="shared" si="62"/>
        <v>0.33899999999999997</v>
      </c>
      <c r="BOK20">
        <f t="shared" si="63"/>
        <v>0.186</v>
      </c>
      <c r="BOL20">
        <f t="shared" si="64"/>
        <v>0.20900000000000002</v>
      </c>
      <c r="BOM20">
        <f t="shared" si="65"/>
        <v>0.20900000000000002</v>
      </c>
      <c r="BON20">
        <f t="shared" si="66"/>
        <v>0.22500000000000001</v>
      </c>
      <c r="BOO20">
        <f t="shared" si="67"/>
        <v>0.28800000000000003</v>
      </c>
      <c r="BOP20">
        <f t="shared" si="68"/>
        <v>0.27999999999999997</v>
      </c>
      <c r="BOQ20">
        <f t="shared" si="69"/>
        <v>0.28399999999999997</v>
      </c>
      <c r="BOR20">
        <f t="shared" si="70"/>
        <v>0.26900000000000002</v>
      </c>
      <c r="BOS20">
        <f t="shared" si="71"/>
        <v>0.25800000000000001</v>
      </c>
      <c r="BOT20">
        <f t="shared" si="72"/>
        <v>0.27900000000000003</v>
      </c>
      <c r="BOU20">
        <f t="shared" si="73"/>
        <v>0.27500000000000002</v>
      </c>
      <c r="BOV20">
        <f t="shared" si="74"/>
        <v>0.27700000000000002</v>
      </c>
      <c r="BOW20">
        <f t="shared" si="75"/>
        <v>0.25800000000000001</v>
      </c>
      <c r="BOX20">
        <f t="shared" si="76"/>
        <v>0.38700000000000001</v>
      </c>
      <c r="BOY20">
        <f t="shared" si="77"/>
        <v>0.621</v>
      </c>
      <c r="BOZ20">
        <f t="shared" si="78"/>
        <v>0.30099999999999999</v>
      </c>
      <c r="BPA20">
        <f t="shared" si="79"/>
        <v>0.41299999999999998</v>
      </c>
      <c r="BPB20">
        <f t="shared" si="80"/>
        <v>0.36700000000000005</v>
      </c>
      <c r="BPC20">
        <f t="shared" si="81"/>
        <v>0.60399999999999998</v>
      </c>
      <c r="BPD20">
        <f t="shared" si="82"/>
        <v>0.28500000000000003</v>
      </c>
      <c r="BPE20">
        <f t="shared" si="83"/>
        <v>0.376</v>
      </c>
      <c r="BPF20">
        <f t="shared" si="84"/>
        <v>0.28299999999999997</v>
      </c>
      <c r="BPG20">
        <f t="shared" si="85"/>
        <v>0.28799999999999998</v>
      </c>
      <c r="BPH20">
        <f t="shared" si="86"/>
        <v>0.27100000000000002</v>
      </c>
      <c r="BPI20">
        <f t="shared" si="87"/>
        <v>0.28699999999999998</v>
      </c>
      <c r="BPJ20">
        <f t="shared" si="88"/>
        <v>0.53600000000000003</v>
      </c>
      <c r="BPK20">
        <f t="shared" si="89"/>
        <v>0.80699999999999994</v>
      </c>
      <c r="BPL20">
        <f t="shared" si="90"/>
        <v>0.76300000000000001</v>
      </c>
      <c r="BPM20">
        <f t="shared" si="91"/>
        <v>0.68699999999999994</v>
      </c>
      <c r="BPN20">
        <f t="shared" si="92"/>
        <v>0.40900000000000003</v>
      </c>
      <c r="BPO20">
        <f t="shared" si="93"/>
        <v>0.45899999999999996</v>
      </c>
      <c r="BPP20">
        <f t="shared" si="94"/>
        <v>0.45999999999999996</v>
      </c>
      <c r="BPQ20">
        <f t="shared" si="95"/>
        <v>0.47499999999999998</v>
      </c>
      <c r="BPR20">
        <f t="shared" si="96"/>
        <v>0.58899999999999997</v>
      </c>
      <c r="BPS20">
        <f t="shared" si="97"/>
        <v>0.78799999999999992</v>
      </c>
      <c r="BPT20">
        <f t="shared" si="98"/>
        <v>0.747</v>
      </c>
      <c r="BPU20">
        <f t="shared" si="99"/>
        <v>0.67899999999999994</v>
      </c>
      <c r="BPV20">
        <f t="shared" si="100"/>
        <v>0.41400000000000003</v>
      </c>
      <c r="BPW20">
        <f t="shared" si="101"/>
        <v>0.46399999999999997</v>
      </c>
      <c r="BPX20">
        <f t="shared" si="102"/>
        <v>0.46399999999999997</v>
      </c>
      <c r="BPY20">
        <f t="shared" si="103"/>
        <v>0.47699999999999998</v>
      </c>
      <c r="BPZ20">
        <f t="shared" si="104"/>
        <v>0.58799999999999997</v>
      </c>
      <c r="BQA20">
        <f t="shared" si="105"/>
        <v>0.54899999999999993</v>
      </c>
      <c r="BQB20">
        <f t="shared" si="106"/>
        <v>0.54600000000000004</v>
      </c>
      <c r="BQC20">
        <f t="shared" si="107"/>
        <v>0.54100000000000004</v>
      </c>
      <c r="BQD20">
        <f t="shared" si="108"/>
        <v>0.53</v>
      </c>
      <c r="BQE20">
        <f t="shared" si="109"/>
        <v>0.53</v>
      </c>
      <c r="BQF20">
        <f t="shared" si="110"/>
        <v>0.53100000000000003</v>
      </c>
      <c r="BQG20">
        <f t="shared" si="111"/>
        <v>0.53800000000000003</v>
      </c>
      <c r="BQH20">
        <f t="shared" si="112"/>
        <v>0.53700000000000003</v>
      </c>
      <c r="BQI20">
        <f t="shared" si="113"/>
        <v>0.74099999999999999</v>
      </c>
      <c r="BQJ20">
        <f t="shared" si="114"/>
        <v>1.2190000000000001</v>
      </c>
      <c r="BQK20">
        <f t="shared" si="115"/>
        <v>0.57699999999999996</v>
      </c>
      <c r="BQL20">
        <f t="shared" si="116"/>
        <v>0.73699999999999999</v>
      </c>
      <c r="BQM20">
        <f t="shared" si="117"/>
        <v>0.72799999999999998</v>
      </c>
      <c r="BQN20">
        <f t="shared" si="118"/>
        <v>1.179</v>
      </c>
      <c r="BQO20">
        <f t="shared" si="119"/>
        <v>0.57299999999999995</v>
      </c>
      <c r="BQP20">
        <f t="shared" si="120"/>
        <v>0.71899999999999997</v>
      </c>
      <c r="BQQ20">
        <f t="shared" si="121"/>
        <v>0.54600000000000004</v>
      </c>
      <c r="BQR20">
        <f t="shared" si="122"/>
        <v>0.55800000000000005</v>
      </c>
      <c r="BQS20">
        <f t="shared" si="123"/>
        <v>0.54</v>
      </c>
      <c r="BQT20">
        <f t="shared" si="124"/>
        <v>0.54800000000000004</v>
      </c>
      <c r="BQU20">
        <f t="shared" si="125"/>
        <v>0.35799999999999998</v>
      </c>
      <c r="BQV20">
        <f t="shared" si="126"/>
        <v>0.46899999999999997</v>
      </c>
      <c r="BQW20">
        <f t="shared" si="127"/>
        <v>0.46499999999999997</v>
      </c>
      <c r="BQX20">
        <f t="shared" si="128"/>
        <v>0.42499999999999999</v>
      </c>
      <c r="BQY20">
        <f t="shared" si="129"/>
        <v>0.308</v>
      </c>
      <c r="BQZ20">
        <f t="shared" si="130"/>
        <v>0.312</v>
      </c>
      <c r="BRA20">
        <f t="shared" si="131"/>
        <v>0.312</v>
      </c>
      <c r="BRB20">
        <f t="shared" si="132"/>
        <v>0.32700000000000001</v>
      </c>
      <c r="BRC20">
        <f t="shared" si="133"/>
        <v>0.40299999999999997</v>
      </c>
      <c r="BRD20">
        <f t="shared" si="134"/>
        <v>0.441</v>
      </c>
      <c r="BRE20">
        <f t="shared" si="135"/>
        <v>0.441</v>
      </c>
      <c r="BRF20">
        <f t="shared" si="136"/>
        <v>0.40699999999999997</v>
      </c>
      <c r="BRG20">
        <f t="shared" si="137"/>
        <v>0.30599999999999999</v>
      </c>
      <c r="BRH20">
        <f t="shared" si="138"/>
        <v>0.30299999999999999</v>
      </c>
      <c r="BRI20">
        <f t="shared" si="139"/>
        <v>0.30299999999999999</v>
      </c>
      <c r="BRJ20">
        <f t="shared" si="140"/>
        <v>0.32100000000000001</v>
      </c>
      <c r="BRK20">
        <f t="shared" si="141"/>
        <v>0.39799999999999996</v>
      </c>
      <c r="BRL20">
        <f t="shared" si="142"/>
        <v>0.38200000000000001</v>
      </c>
      <c r="BRM20">
        <f t="shared" si="143"/>
        <v>0.38600000000000001</v>
      </c>
      <c r="BRN20">
        <f t="shared" si="144"/>
        <v>0.374</v>
      </c>
      <c r="BRO20">
        <f t="shared" si="145"/>
        <v>0.35799999999999998</v>
      </c>
      <c r="BRP20">
        <f t="shared" si="146"/>
        <v>0.373</v>
      </c>
      <c r="BRQ20">
        <f t="shared" si="147"/>
        <v>0.373</v>
      </c>
      <c r="BRR20">
        <f t="shared" si="148"/>
        <v>0.375</v>
      </c>
      <c r="BRS20">
        <f t="shared" si="149"/>
        <v>0.36</v>
      </c>
      <c r="BRT20">
        <f t="shared" si="150"/>
        <v>0.44700000000000001</v>
      </c>
      <c r="BRU20">
        <f t="shared" si="151"/>
        <v>0.61199999999999999</v>
      </c>
      <c r="BRV20">
        <f t="shared" si="152"/>
        <v>0.38</v>
      </c>
      <c r="BRW20">
        <f t="shared" si="153"/>
        <v>0.41700000000000004</v>
      </c>
      <c r="BRX20">
        <f t="shared" si="154"/>
        <v>0.437</v>
      </c>
      <c r="BRY20">
        <f t="shared" si="155"/>
        <v>0.59599999999999997</v>
      </c>
      <c r="BRZ20">
        <f t="shared" si="156"/>
        <v>0.36199999999999999</v>
      </c>
      <c r="BSA20">
        <f t="shared" si="157"/>
        <v>0.38800000000000001</v>
      </c>
      <c r="BSB20">
        <f t="shared" si="158"/>
        <v>0.38400000000000001</v>
      </c>
      <c r="BSC20">
        <f t="shared" si="159"/>
        <v>0.39</v>
      </c>
      <c r="BSD20">
        <f t="shared" si="160"/>
        <v>0.375</v>
      </c>
      <c r="BSE20">
        <f t="shared" si="161"/>
        <v>0.38500000000000001</v>
      </c>
      <c r="BSF20">
        <f t="shared" si="162"/>
        <v>0.13100000000000001</v>
      </c>
      <c r="BSG20">
        <f t="shared" si="163"/>
        <v>0.15200000000000002</v>
      </c>
      <c r="BSH20">
        <f t="shared" si="164"/>
        <v>0.15100000000000002</v>
      </c>
      <c r="BSI20">
        <f t="shared" si="165"/>
        <v>0.15100000000000002</v>
      </c>
      <c r="BSJ20">
        <f t="shared" si="166"/>
        <v>0.114</v>
      </c>
      <c r="BSK20">
        <f t="shared" si="167"/>
        <v>0.10900000000000001</v>
      </c>
      <c r="BSL20">
        <f t="shared" si="168"/>
        <v>0.10900000000000001</v>
      </c>
      <c r="BSM20">
        <f t="shared" si="169"/>
        <v>0.11600000000000001</v>
      </c>
      <c r="BSN20">
        <f t="shared" si="170"/>
        <v>0.14900000000000002</v>
      </c>
      <c r="BSO20">
        <f t="shared" si="171"/>
        <v>0.14500000000000002</v>
      </c>
      <c r="BSP20">
        <f t="shared" si="172"/>
        <v>0.14500000000000002</v>
      </c>
      <c r="BSQ20">
        <f t="shared" si="173"/>
        <v>0.14500000000000002</v>
      </c>
      <c r="BSR20">
        <f t="shared" si="174"/>
        <v>0.113</v>
      </c>
      <c r="BSS20">
        <f t="shared" si="175"/>
        <v>0.10800000000000001</v>
      </c>
      <c r="BST20">
        <f t="shared" si="176"/>
        <v>0.10800000000000001</v>
      </c>
      <c r="BSU20">
        <f t="shared" si="177"/>
        <v>0.11600000000000001</v>
      </c>
      <c r="BSV20">
        <f t="shared" si="178"/>
        <v>0.14600000000000002</v>
      </c>
      <c r="BSW20">
        <f t="shared" si="179"/>
        <v>0.13600000000000001</v>
      </c>
      <c r="BSX20">
        <f t="shared" si="180"/>
        <v>0.13600000000000001</v>
      </c>
      <c r="BSY20">
        <f t="shared" si="181"/>
        <v>0.13600000000000001</v>
      </c>
      <c r="BSZ20">
        <f t="shared" si="182"/>
        <v>0.13100000000000001</v>
      </c>
      <c r="BTA20">
        <f t="shared" si="183"/>
        <v>0.13200000000000001</v>
      </c>
      <c r="BTB20">
        <f t="shared" si="184"/>
        <v>0.13200000000000001</v>
      </c>
      <c r="BTC20">
        <f t="shared" si="185"/>
        <v>0.13100000000000001</v>
      </c>
      <c r="BTD20">
        <f t="shared" si="186"/>
        <v>0.13500000000000001</v>
      </c>
      <c r="BTE20">
        <f t="shared" si="187"/>
        <v>0.15100000000000002</v>
      </c>
      <c r="BTF20">
        <f t="shared" si="188"/>
        <v>0.188</v>
      </c>
      <c r="BTG20">
        <f t="shared" si="189"/>
        <v>0.13500000000000001</v>
      </c>
      <c r="BTH20">
        <f t="shared" si="190"/>
        <v>0.13899999999999998</v>
      </c>
      <c r="BTI20">
        <f t="shared" si="191"/>
        <v>0.14700000000000002</v>
      </c>
      <c r="BTJ20">
        <f t="shared" si="192"/>
        <v>0.185</v>
      </c>
      <c r="BTK20">
        <f t="shared" si="193"/>
        <v>0.13200000000000001</v>
      </c>
      <c r="BTL20">
        <f t="shared" si="194"/>
        <v>0.13700000000000001</v>
      </c>
      <c r="BTM20">
        <f t="shared" si="195"/>
        <v>0.13800000000000001</v>
      </c>
      <c r="BTN20">
        <f t="shared" si="196"/>
        <v>0.13999999999999999</v>
      </c>
      <c r="BTO20">
        <f t="shared" si="197"/>
        <v>0.13300000000000001</v>
      </c>
      <c r="BTP20">
        <f t="shared" si="198"/>
        <v>0.13500000000000001</v>
      </c>
      <c r="BTQ20">
        <f t="shared" si="199"/>
        <v>3.2000000000000001E-2</v>
      </c>
      <c r="BTR20">
        <f t="shared" si="200"/>
        <v>4.8000000000000001E-2</v>
      </c>
      <c r="BTS20">
        <f t="shared" si="201"/>
        <v>4.7E-2</v>
      </c>
      <c r="BTT20">
        <f t="shared" si="202"/>
        <v>4.3000000000000003E-2</v>
      </c>
      <c r="BTU20">
        <f t="shared" si="203"/>
        <v>2.3E-2</v>
      </c>
      <c r="BTV20">
        <f t="shared" si="204"/>
        <v>2.3E-2</v>
      </c>
      <c r="BTW20">
        <f t="shared" si="205"/>
        <v>2.3E-2</v>
      </c>
      <c r="BTX20">
        <f t="shared" si="206"/>
        <v>2.5999999999999999E-2</v>
      </c>
      <c r="BTY20">
        <f t="shared" si="207"/>
        <v>3.6999999999999998E-2</v>
      </c>
      <c r="BTZ20">
        <f t="shared" si="208"/>
        <v>4.7E-2</v>
      </c>
      <c r="BUA20">
        <f t="shared" si="209"/>
        <v>4.5999999999999999E-2</v>
      </c>
      <c r="BUB20">
        <f t="shared" si="210"/>
        <v>4.2000000000000003E-2</v>
      </c>
      <c r="BUC20">
        <f t="shared" si="211"/>
        <v>2.3E-2</v>
      </c>
      <c r="BUD20">
        <f t="shared" si="212"/>
        <v>2.3E-2</v>
      </c>
      <c r="BUE20">
        <f t="shared" si="213"/>
        <v>2.3E-2</v>
      </c>
      <c r="BUF20">
        <f t="shared" si="214"/>
        <v>2.5999999999999999E-2</v>
      </c>
      <c r="BUG20">
        <f t="shared" si="215"/>
        <v>3.6999999999999998E-2</v>
      </c>
      <c r="BUH20">
        <f t="shared" si="216"/>
        <v>3.3000000000000002E-2</v>
      </c>
      <c r="BUI20">
        <f t="shared" si="217"/>
        <v>3.3000000000000002E-2</v>
      </c>
      <c r="BUJ20">
        <f t="shared" si="218"/>
        <v>3.3000000000000002E-2</v>
      </c>
      <c r="BUK20">
        <f t="shared" si="219"/>
        <v>3.2000000000000001E-2</v>
      </c>
      <c r="BUL20">
        <f t="shared" si="220"/>
        <v>3.2000000000000001E-2</v>
      </c>
      <c r="BUM20">
        <f t="shared" si="221"/>
        <v>3.2000000000000001E-2</v>
      </c>
      <c r="BUN20">
        <f t="shared" si="222"/>
        <v>3.2000000000000001E-2</v>
      </c>
      <c r="BUO20">
        <f t="shared" si="223"/>
        <v>3.2000000000000001E-2</v>
      </c>
      <c r="BUP20">
        <f t="shared" si="224"/>
        <v>4.9399999999999999E-2</v>
      </c>
      <c r="BUQ20">
        <f t="shared" si="225"/>
        <v>7.4999999999999997E-2</v>
      </c>
      <c r="BUR20">
        <f t="shared" si="226"/>
        <v>3.6000000000000004E-2</v>
      </c>
      <c r="BUS20">
        <f t="shared" si="227"/>
        <v>4.3000000000000003E-2</v>
      </c>
      <c r="BUT20">
        <f t="shared" si="228"/>
        <v>4.8399999999999999E-2</v>
      </c>
      <c r="BUU20">
        <f t="shared" si="229"/>
        <v>7.2999999999999995E-2</v>
      </c>
      <c r="BUV20">
        <f t="shared" si="230"/>
        <v>3.6000000000000004E-2</v>
      </c>
      <c r="BUW20">
        <f t="shared" si="231"/>
        <v>4.3000000000000003E-2</v>
      </c>
      <c r="BUX20">
        <f t="shared" si="232"/>
        <v>3.3000000000000002E-2</v>
      </c>
      <c r="BUY20">
        <f t="shared" si="233"/>
        <v>3.3000000000000002E-2</v>
      </c>
      <c r="BUZ20">
        <f t="shared" si="234"/>
        <v>3.2000000000000001E-2</v>
      </c>
      <c r="BVA20">
        <f t="shared" si="235"/>
        <v>3.3000000000000002E-2</v>
      </c>
      <c r="BVB20">
        <f t="shared" si="236"/>
        <v>6.907</v>
      </c>
      <c r="BVC20">
        <f t="shared" si="237"/>
        <v>7.0750000000000002</v>
      </c>
      <c r="BVD20">
        <f t="shared" si="238"/>
        <v>7.0739999999999998</v>
      </c>
      <c r="BVE20">
        <f t="shared" si="239"/>
        <v>7.0720000000000001</v>
      </c>
      <c r="BVF20">
        <f t="shared" si="240"/>
        <v>6.45</v>
      </c>
      <c r="BVG20">
        <f t="shared" si="241"/>
        <v>6.58</v>
      </c>
      <c r="BVH20">
        <f t="shared" si="242"/>
        <v>6.5880000000000001</v>
      </c>
      <c r="BVI20">
        <f t="shared" si="243"/>
        <v>6.7469999999999999</v>
      </c>
      <c r="BVJ20">
        <f t="shared" si="244"/>
        <v>7.0270000000000001</v>
      </c>
      <c r="BVK20">
        <f t="shared" si="245"/>
        <v>7.03</v>
      </c>
      <c r="BVL20">
        <f t="shared" si="246"/>
        <v>7.03</v>
      </c>
      <c r="BVM20">
        <f t="shared" si="247"/>
        <v>7.03</v>
      </c>
      <c r="BVN20">
        <f t="shared" si="248"/>
        <v>6.5060000000000002</v>
      </c>
      <c r="BVO20">
        <f t="shared" si="249"/>
        <v>6.6479999999999997</v>
      </c>
      <c r="BVP20">
        <f t="shared" si="250"/>
        <v>6.6479999999999997</v>
      </c>
      <c r="BVQ20">
        <f t="shared" si="251"/>
        <v>6.7780000000000005</v>
      </c>
      <c r="BVR20">
        <f t="shared" si="252"/>
        <v>7.0070000000000006</v>
      </c>
      <c r="BVS20">
        <f t="shared" si="253"/>
        <v>6.9580000000000002</v>
      </c>
      <c r="BVT20">
        <f t="shared" si="254"/>
        <v>6.9569999999999999</v>
      </c>
      <c r="BVU20">
        <f t="shared" si="255"/>
        <v>6.9550000000000001</v>
      </c>
      <c r="BVV20">
        <f t="shared" si="256"/>
        <v>6.8490000000000002</v>
      </c>
      <c r="BVW20">
        <f t="shared" si="257"/>
        <v>6.8360000000000003</v>
      </c>
      <c r="BVX20">
        <f t="shared" si="258"/>
        <v>6.8440000000000003</v>
      </c>
      <c r="BVY20">
        <f t="shared" si="259"/>
        <v>6.859</v>
      </c>
      <c r="BVZ20">
        <f t="shared" si="260"/>
        <v>6.9340000000000002</v>
      </c>
      <c r="BWA20">
        <f t="shared" si="261"/>
        <v>7.032</v>
      </c>
      <c r="BWB20">
        <f t="shared" si="262"/>
        <v>7.6219999999999999</v>
      </c>
      <c r="BWC20">
        <f t="shared" si="263"/>
        <v>6.915</v>
      </c>
      <c r="BWD20">
        <f t="shared" si="264"/>
        <v>7.2740000000000009</v>
      </c>
      <c r="BWE20">
        <f t="shared" si="265"/>
        <v>7.0049999999999999</v>
      </c>
      <c r="BWF20">
        <f t="shared" si="266"/>
        <v>7.532</v>
      </c>
      <c r="BWG20">
        <f t="shared" si="267"/>
        <v>6.9130000000000003</v>
      </c>
      <c r="BWH20">
        <f t="shared" si="268"/>
        <v>7.2439999999999998</v>
      </c>
      <c r="BWI20">
        <f t="shared" si="269"/>
        <v>6.9409999999999998</v>
      </c>
      <c r="BWJ20">
        <f t="shared" si="270"/>
        <v>7.0069999999999997</v>
      </c>
      <c r="BWK20">
        <f t="shared" si="271"/>
        <v>6.9089999999999998</v>
      </c>
      <c r="BWL20">
        <f t="shared" si="272"/>
        <v>6.9409999999999998</v>
      </c>
      <c r="BWM20">
        <f t="shared" si="273"/>
        <v>1.94</v>
      </c>
      <c r="BWN20">
        <f t="shared" si="274"/>
        <v>1.9710000000000001</v>
      </c>
      <c r="BWO20">
        <f t="shared" si="275"/>
        <v>1.9710000000000001</v>
      </c>
      <c r="BWP20">
        <f t="shared" si="276"/>
        <v>1.972</v>
      </c>
      <c r="BWQ20">
        <f t="shared" si="277"/>
        <v>1.917</v>
      </c>
      <c r="BWR20">
        <f t="shared" si="278"/>
        <v>1.8860000000000001</v>
      </c>
      <c r="BWS20">
        <f t="shared" si="279"/>
        <v>1.9279999999999999</v>
      </c>
      <c r="BWT20">
        <f t="shared" si="280"/>
        <v>1.9590000000000001</v>
      </c>
      <c r="BWU20">
        <f t="shared" si="281"/>
        <v>1.98</v>
      </c>
      <c r="BWV20">
        <f t="shared" si="282"/>
        <v>1.958</v>
      </c>
      <c r="BWW20">
        <f t="shared" si="283"/>
        <v>1.958</v>
      </c>
      <c r="BWX20">
        <f t="shared" si="284"/>
        <v>1.958</v>
      </c>
      <c r="BWY20">
        <f t="shared" si="285"/>
        <v>1.887</v>
      </c>
      <c r="BWZ20">
        <f t="shared" si="286"/>
        <v>1.8540000000000001</v>
      </c>
      <c r="BXA20">
        <f t="shared" si="287"/>
        <v>1.885</v>
      </c>
      <c r="BXB20">
        <f t="shared" si="288"/>
        <v>1.9229999999999998</v>
      </c>
      <c r="BXC20">
        <f t="shared" si="289"/>
        <v>1.9649999999999999</v>
      </c>
      <c r="BXD20">
        <f t="shared" si="290"/>
        <v>1.9540000000000002</v>
      </c>
      <c r="BXE20">
        <f t="shared" si="291"/>
        <v>1.9540000000000002</v>
      </c>
      <c r="BXF20">
        <f t="shared" si="292"/>
        <v>1.9540000000000002</v>
      </c>
      <c r="BXG20">
        <f t="shared" si="293"/>
        <v>1.9710000000000001</v>
      </c>
      <c r="BXH20">
        <f t="shared" si="294"/>
        <v>2.008</v>
      </c>
      <c r="BXI20">
        <f t="shared" si="295"/>
        <v>2.012</v>
      </c>
      <c r="BXJ20">
        <f t="shared" si="296"/>
        <v>1.976</v>
      </c>
      <c r="BXK20">
        <f t="shared" si="297"/>
        <v>1.9550000000000001</v>
      </c>
      <c r="BXL20">
        <f t="shared" si="298"/>
        <v>2.012</v>
      </c>
      <c r="BXM20">
        <f t="shared" si="299"/>
        <v>2.1429999999999998</v>
      </c>
      <c r="BXN20">
        <f t="shared" si="300"/>
        <v>1.952</v>
      </c>
      <c r="BXO20">
        <f t="shared" si="301"/>
        <v>2.0049999999999999</v>
      </c>
      <c r="BXP20">
        <f t="shared" si="302"/>
        <v>1.968</v>
      </c>
      <c r="BXQ20">
        <f t="shared" si="303"/>
        <v>2.1309999999999998</v>
      </c>
      <c r="BXR20">
        <f t="shared" si="304"/>
        <v>1.944</v>
      </c>
      <c r="BXS20">
        <f t="shared" si="305"/>
        <v>1.988</v>
      </c>
      <c r="BXT20">
        <f t="shared" si="306"/>
        <v>1.9830000000000001</v>
      </c>
      <c r="BXU20">
        <f t="shared" si="307"/>
        <v>1.998</v>
      </c>
      <c r="BXV20">
        <f t="shared" si="308"/>
        <v>1.948</v>
      </c>
      <c r="BXW20">
        <f t="shared" si="309"/>
        <v>1.956</v>
      </c>
      <c r="BXX20">
        <f t="shared" si="310"/>
        <v>0.16599999999999998</v>
      </c>
      <c r="BXY20">
        <f t="shared" si="311"/>
        <v>0.21099999999999999</v>
      </c>
      <c r="BXZ20">
        <f t="shared" si="312"/>
        <v>0.21099999999999999</v>
      </c>
      <c r="BYA20">
        <f t="shared" si="313"/>
        <v>0.19700000000000001</v>
      </c>
      <c r="BYB20">
        <f t="shared" si="314"/>
        <v>0.14399999999999999</v>
      </c>
      <c r="BYC20">
        <f t="shared" si="315"/>
        <v>0.16199999999999998</v>
      </c>
      <c r="BYD20">
        <f t="shared" si="316"/>
        <v>0.16299999999999998</v>
      </c>
      <c r="BYE20">
        <f t="shared" si="317"/>
        <v>0.17</v>
      </c>
      <c r="BYF20">
        <f t="shared" si="318"/>
        <v>0.17099999999999999</v>
      </c>
      <c r="BYG20">
        <f t="shared" si="319"/>
        <v>0.20199999999999999</v>
      </c>
      <c r="BYH20">
        <f t="shared" si="320"/>
        <v>0.20199999999999999</v>
      </c>
      <c r="BYI20">
        <f t="shared" si="321"/>
        <v>0.189</v>
      </c>
      <c r="BYJ20">
        <f t="shared" si="322"/>
        <v>0.14199999999999999</v>
      </c>
      <c r="BYK20">
        <f t="shared" si="323"/>
        <v>0.15899999999999997</v>
      </c>
      <c r="BYL20">
        <f t="shared" si="324"/>
        <v>0.15899999999999997</v>
      </c>
      <c r="BYM20">
        <f t="shared" si="325"/>
        <v>0.16400000000000001</v>
      </c>
      <c r="BYN20">
        <f t="shared" si="326"/>
        <v>0.16999999999999998</v>
      </c>
      <c r="BYO20">
        <f t="shared" si="327"/>
        <v>0.17499999999999999</v>
      </c>
      <c r="BYP20">
        <f t="shared" si="328"/>
        <v>0.17399999999999999</v>
      </c>
      <c r="BYQ20">
        <f t="shared" si="329"/>
        <v>0.17299999999999999</v>
      </c>
      <c r="BYR20">
        <f t="shared" si="330"/>
        <v>0.16899999999999998</v>
      </c>
      <c r="BYS20">
        <f t="shared" si="331"/>
        <v>0.17199999999999999</v>
      </c>
      <c r="BYT20">
        <f t="shared" si="332"/>
        <v>0.17199999999999999</v>
      </c>
      <c r="BYU20">
        <f t="shared" si="333"/>
        <v>0.17399999999999999</v>
      </c>
      <c r="BYV20">
        <f t="shared" si="334"/>
        <v>0.16799999999999998</v>
      </c>
      <c r="BYW20">
        <f t="shared" si="335"/>
        <v>0.20300000000000001</v>
      </c>
      <c r="BYX20">
        <f t="shared" si="336"/>
        <v>0.27200000000000002</v>
      </c>
      <c r="BYY20">
        <f t="shared" si="337"/>
        <v>0.185</v>
      </c>
      <c r="BYZ20">
        <f t="shared" si="338"/>
        <v>0.22700000000000001</v>
      </c>
      <c r="BZA20">
        <f t="shared" si="339"/>
        <v>0.19800000000000001</v>
      </c>
      <c r="BZB20">
        <f t="shared" si="340"/>
        <v>0.26700000000000002</v>
      </c>
      <c r="BZC20">
        <f t="shared" si="341"/>
        <v>0.17799999999999999</v>
      </c>
      <c r="BZD20">
        <f t="shared" si="342"/>
        <v>0.217</v>
      </c>
      <c r="BZE20">
        <f t="shared" si="343"/>
        <v>0.17399999999999999</v>
      </c>
      <c r="BZF20">
        <f t="shared" si="344"/>
        <v>0.17699999999999999</v>
      </c>
      <c r="BZG20">
        <f t="shared" si="345"/>
        <v>0.17299999999999999</v>
      </c>
      <c r="BZH20">
        <f t="shared" si="346"/>
        <v>0.17599999999999999</v>
      </c>
      <c r="BZI20">
        <f t="shared" si="347"/>
        <v>1.9E-2</v>
      </c>
      <c r="BZJ20">
        <f t="shared" si="348"/>
        <v>2.8999999999999998E-2</v>
      </c>
      <c r="BZK20">
        <f t="shared" si="349"/>
        <v>2.7999999999999997E-2</v>
      </c>
      <c r="BZL20">
        <f t="shared" si="350"/>
        <v>2.5000000000000001E-2</v>
      </c>
      <c r="BZM20">
        <f t="shared" si="351"/>
        <v>1.3000000000000001E-2</v>
      </c>
      <c r="BZN20">
        <f t="shared" si="352"/>
        <v>1.4999999999999999E-2</v>
      </c>
      <c r="BZO20">
        <f t="shared" si="353"/>
        <v>1.4999999999999999E-2</v>
      </c>
      <c r="BZP20">
        <f t="shared" si="354"/>
        <v>1.6E-2</v>
      </c>
      <c r="BZQ20">
        <f t="shared" si="355"/>
        <v>2.1999999999999999E-2</v>
      </c>
      <c r="BZR20">
        <f t="shared" si="356"/>
        <v>2.7999999999999997E-2</v>
      </c>
      <c r="BZS20">
        <f t="shared" si="357"/>
        <v>2.7000000000000003E-2</v>
      </c>
      <c r="BZT20">
        <f t="shared" si="358"/>
        <v>2.5000000000000001E-2</v>
      </c>
      <c r="BZU20">
        <f t="shared" si="359"/>
        <v>1.3000000000000001E-2</v>
      </c>
      <c r="BZV20">
        <f t="shared" si="360"/>
        <v>1.4999999999999999E-2</v>
      </c>
      <c r="BZW20">
        <f t="shared" si="361"/>
        <v>1.4999999999999999E-2</v>
      </c>
      <c r="BZX20">
        <f t="shared" si="362"/>
        <v>1.4999999999999999E-2</v>
      </c>
      <c r="BZY20">
        <f t="shared" si="363"/>
        <v>2.1999999999999999E-2</v>
      </c>
      <c r="BZZ20">
        <f t="shared" si="364"/>
        <v>0.02</v>
      </c>
      <c r="CAA20">
        <f t="shared" si="365"/>
        <v>1.9E-2</v>
      </c>
      <c r="CAB20">
        <f t="shared" si="366"/>
        <v>1.9E-2</v>
      </c>
      <c r="CAC20">
        <f t="shared" si="367"/>
        <v>1.9E-2</v>
      </c>
      <c r="CAD20">
        <f t="shared" si="368"/>
        <v>1.9E-2</v>
      </c>
      <c r="CAE20">
        <f t="shared" si="369"/>
        <v>1.9E-2</v>
      </c>
      <c r="CAF20">
        <f t="shared" si="370"/>
        <v>1.9E-2</v>
      </c>
      <c r="CAG20">
        <f t="shared" si="371"/>
        <v>1.9E-2</v>
      </c>
      <c r="CAH20">
        <f t="shared" si="372"/>
        <v>2.8899999999999999E-2</v>
      </c>
      <c r="CAI20">
        <f t="shared" si="373"/>
        <v>4.2999999999999997E-2</v>
      </c>
      <c r="CAJ20">
        <f t="shared" si="374"/>
        <v>2.1999999999999999E-2</v>
      </c>
      <c r="CAK20">
        <f t="shared" si="375"/>
        <v>2.6000000000000002E-2</v>
      </c>
      <c r="CAL20">
        <f t="shared" si="376"/>
        <v>2.7799999999999998E-2</v>
      </c>
      <c r="CAM20">
        <f t="shared" si="377"/>
        <v>4.2000000000000003E-2</v>
      </c>
      <c r="CAN20">
        <f t="shared" si="378"/>
        <v>2.1999999999999999E-2</v>
      </c>
      <c r="CAO20">
        <f t="shared" si="379"/>
        <v>2.5000000000000001E-2</v>
      </c>
      <c r="CAP20">
        <f t="shared" si="380"/>
        <v>0.02</v>
      </c>
      <c r="CAQ20">
        <f t="shared" si="381"/>
        <v>0.02</v>
      </c>
      <c r="CAR20">
        <f t="shared" si="382"/>
        <v>1.9E-2</v>
      </c>
      <c r="CAS20">
        <f t="shared" si="383"/>
        <v>0.02</v>
      </c>
      <c r="CAT20">
        <f t="shared" si="384"/>
        <v>0.11800000000000001</v>
      </c>
      <c r="CAU20">
        <f t="shared" si="385"/>
        <v>0.223</v>
      </c>
      <c r="CAV20">
        <f t="shared" si="386"/>
        <v>0.20500000000000002</v>
      </c>
      <c r="CAW20">
        <f t="shared" si="387"/>
        <v>0.16800000000000001</v>
      </c>
      <c r="CAX20">
        <f t="shared" si="388"/>
        <v>0.08</v>
      </c>
      <c r="CAY20">
        <f t="shared" si="389"/>
        <v>9.0999999999999998E-2</v>
      </c>
      <c r="CAZ20">
        <f t="shared" si="390"/>
        <v>9.0999999999999998E-2</v>
      </c>
      <c r="CBA20">
        <f t="shared" si="391"/>
        <v>9.7000000000000003E-2</v>
      </c>
      <c r="CBB20">
        <f t="shared" si="392"/>
        <v>0.13600000000000001</v>
      </c>
      <c r="CBC20">
        <f t="shared" si="393"/>
        <v>0.219</v>
      </c>
      <c r="CBD20">
        <f t="shared" si="394"/>
        <v>0.20200000000000001</v>
      </c>
      <c r="CBE20">
        <f t="shared" si="395"/>
        <v>0.16600000000000001</v>
      </c>
      <c r="CBF20">
        <f t="shared" si="396"/>
        <v>0.08</v>
      </c>
      <c r="CBG20">
        <f t="shared" si="397"/>
        <v>9.0999999999999998E-2</v>
      </c>
      <c r="CBH20">
        <f t="shared" si="398"/>
        <v>9.0999999999999998E-2</v>
      </c>
      <c r="CBI20">
        <f t="shared" si="399"/>
        <v>9.7000000000000003E-2</v>
      </c>
      <c r="CBJ20">
        <f t="shared" si="400"/>
        <v>0.13600000000000001</v>
      </c>
      <c r="CBK20">
        <f t="shared" si="401"/>
        <v>0.12</v>
      </c>
      <c r="CBL20">
        <f t="shared" si="402"/>
        <v>0.11899999999999999</v>
      </c>
      <c r="CBM20">
        <f t="shared" si="403"/>
        <v>0.11899999999999999</v>
      </c>
      <c r="CBN20">
        <f t="shared" si="404"/>
        <v>0.11600000000000001</v>
      </c>
      <c r="CBO20">
        <f t="shared" si="405"/>
        <v>0.11800000000000001</v>
      </c>
      <c r="CBP20">
        <f t="shared" si="406"/>
        <v>0.11800000000000001</v>
      </c>
      <c r="CBQ20">
        <f t="shared" si="407"/>
        <v>0.11800000000000001</v>
      </c>
      <c r="CBR20">
        <f t="shared" si="408"/>
        <v>0.11800000000000001</v>
      </c>
      <c r="CBS20">
        <f t="shared" si="409"/>
        <v>0.23</v>
      </c>
      <c r="CBT20">
        <f t="shared" si="410"/>
        <v>0.41799999999999998</v>
      </c>
      <c r="CBU20">
        <f t="shared" si="411"/>
        <v>0.14299999999999999</v>
      </c>
      <c r="CBV20">
        <f t="shared" si="412"/>
        <v>0.185</v>
      </c>
      <c r="CBW20">
        <f t="shared" si="413"/>
        <v>0.22600000000000001</v>
      </c>
      <c r="CBX20">
        <f t="shared" si="414"/>
        <v>0.40500000000000003</v>
      </c>
      <c r="CBY20">
        <f t="shared" si="415"/>
        <v>0.14099999999999999</v>
      </c>
      <c r="CBZ20">
        <f t="shared" si="416"/>
        <v>0.18099999999999999</v>
      </c>
      <c r="CCA20">
        <f t="shared" si="417"/>
        <v>0.11899999999999999</v>
      </c>
      <c r="CCB20">
        <f t="shared" si="418"/>
        <v>0.121</v>
      </c>
      <c r="CCC20">
        <f t="shared" si="419"/>
        <v>0.11899999999999999</v>
      </c>
      <c r="CCD20">
        <f t="shared" si="420"/>
        <v>0.12</v>
      </c>
      <c r="CCE20">
        <f t="shared" si="421"/>
        <v>2.8000000000000001E-2</v>
      </c>
      <c r="CCF20">
        <f t="shared" si="422"/>
        <v>4.2999999999999997E-2</v>
      </c>
      <c r="CCG20">
        <f t="shared" si="423"/>
        <v>0.04</v>
      </c>
      <c r="CCH20">
        <f t="shared" si="424"/>
        <v>3.6000000000000004E-2</v>
      </c>
      <c r="CCI20">
        <f t="shared" si="425"/>
        <v>2.0999999999999998E-2</v>
      </c>
      <c r="CCJ20">
        <f t="shared" si="426"/>
        <v>2.4E-2</v>
      </c>
      <c r="CCK20">
        <f t="shared" si="427"/>
        <v>2.4E-2</v>
      </c>
      <c r="CCL20">
        <f t="shared" si="428"/>
        <v>2.5000000000000001E-2</v>
      </c>
      <c r="CCM20">
        <f t="shared" si="429"/>
        <v>3.0000000000000002E-2</v>
      </c>
      <c r="CCN20">
        <f t="shared" si="430"/>
        <v>4.1999999999999996E-2</v>
      </c>
      <c r="CCO20">
        <f t="shared" si="431"/>
        <v>0.04</v>
      </c>
      <c r="CCP20">
        <f t="shared" si="432"/>
        <v>3.6000000000000004E-2</v>
      </c>
      <c r="CCQ20">
        <f t="shared" si="433"/>
        <v>2.0999999999999998E-2</v>
      </c>
      <c r="CCR20">
        <f t="shared" si="434"/>
        <v>2.4E-2</v>
      </c>
      <c r="CCS20">
        <f t="shared" si="435"/>
        <v>2.4E-2</v>
      </c>
      <c r="CCT20">
        <f t="shared" si="436"/>
        <v>2.5000000000000001E-2</v>
      </c>
      <c r="CCU20">
        <f t="shared" si="437"/>
        <v>3.0000000000000002E-2</v>
      </c>
      <c r="CCV20">
        <f t="shared" si="438"/>
        <v>2.8000000000000001E-2</v>
      </c>
      <c r="CCW20">
        <f t="shared" si="439"/>
        <v>2.8000000000000001E-2</v>
      </c>
      <c r="CCX20">
        <f t="shared" si="440"/>
        <v>2.8000000000000001E-2</v>
      </c>
      <c r="CCY20">
        <f t="shared" si="441"/>
        <v>2.8000000000000001E-2</v>
      </c>
      <c r="CCZ20">
        <f t="shared" si="442"/>
        <v>2.8000000000000001E-2</v>
      </c>
      <c r="CDA20">
        <f t="shared" si="443"/>
        <v>2.8000000000000001E-2</v>
      </c>
      <c r="CDB20">
        <f t="shared" si="444"/>
        <v>2.8000000000000001E-2</v>
      </c>
      <c r="CDC20">
        <f t="shared" si="445"/>
        <v>2.8000000000000001E-2</v>
      </c>
      <c r="CDD20">
        <f t="shared" si="446"/>
        <v>4.0999999999999995E-2</v>
      </c>
      <c r="CDE20">
        <f t="shared" si="447"/>
        <v>6.3E-2</v>
      </c>
      <c r="CDF20">
        <f t="shared" si="448"/>
        <v>3.3000000000000002E-2</v>
      </c>
      <c r="CDG20">
        <f t="shared" si="449"/>
        <v>0.04</v>
      </c>
      <c r="CDH20">
        <f t="shared" si="450"/>
        <v>4.0999999999999995E-2</v>
      </c>
      <c r="CDI20">
        <f t="shared" si="451"/>
        <v>6.2E-2</v>
      </c>
      <c r="CDJ20">
        <f t="shared" si="452"/>
        <v>3.3000000000000002E-2</v>
      </c>
      <c r="CDK20">
        <f t="shared" si="453"/>
        <v>3.7999999999999999E-2</v>
      </c>
      <c r="CDL20">
        <f t="shared" si="454"/>
        <v>2.8000000000000001E-2</v>
      </c>
      <c r="CDM20">
        <f t="shared" si="455"/>
        <v>2.8000000000000001E-2</v>
      </c>
      <c r="CDN20">
        <f t="shared" si="456"/>
        <v>2.8000000000000001E-2</v>
      </c>
      <c r="CDO20">
        <f t="shared" si="457"/>
        <v>2.8000000000000001E-2</v>
      </c>
      <c r="CDP20">
        <f t="shared" si="458"/>
        <v>0.13</v>
      </c>
      <c r="CDQ20">
        <f t="shared" si="459"/>
        <v>0.17699999999999999</v>
      </c>
      <c r="CDR20">
        <f t="shared" si="460"/>
        <v>0.17599999999999999</v>
      </c>
      <c r="CDS20">
        <f t="shared" si="461"/>
        <v>0.16299999999999998</v>
      </c>
      <c r="CDT20">
        <f t="shared" si="462"/>
        <v>0.1</v>
      </c>
      <c r="CDU20">
        <f t="shared" si="463"/>
        <v>0.10400000000000001</v>
      </c>
      <c r="CDV20">
        <f t="shared" si="464"/>
        <v>0.10400000000000001</v>
      </c>
      <c r="CDW20">
        <f t="shared" si="465"/>
        <v>0.109</v>
      </c>
      <c r="CDX20">
        <f t="shared" si="466"/>
        <v>0.15100000000000002</v>
      </c>
      <c r="CDY20">
        <f t="shared" si="467"/>
        <v>0.17399999999999999</v>
      </c>
      <c r="CDZ20">
        <f t="shared" si="468"/>
        <v>0.17399999999999999</v>
      </c>
      <c r="CEA20">
        <f t="shared" si="469"/>
        <v>0.16099999999999998</v>
      </c>
      <c r="CEB20">
        <f t="shared" si="470"/>
        <v>0.10100000000000001</v>
      </c>
      <c r="CEC20">
        <f t="shared" si="471"/>
        <v>0.10400000000000001</v>
      </c>
      <c r="CED20">
        <f t="shared" si="472"/>
        <v>0.10400000000000001</v>
      </c>
      <c r="CEE20">
        <f t="shared" si="473"/>
        <v>0.109</v>
      </c>
      <c r="CEF20">
        <f t="shared" si="474"/>
        <v>0.15100000000000002</v>
      </c>
      <c r="CEG20">
        <f t="shared" si="475"/>
        <v>0.13300000000000001</v>
      </c>
      <c r="CEH20">
        <f t="shared" si="476"/>
        <v>0.13200000000000001</v>
      </c>
      <c r="CEI20">
        <f t="shared" si="477"/>
        <v>0.13200000000000001</v>
      </c>
      <c r="CEJ20">
        <f t="shared" si="478"/>
        <v>0.129</v>
      </c>
      <c r="CEK20">
        <f t="shared" si="479"/>
        <v>0.129</v>
      </c>
      <c r="CEL20">
        <f t="shared" si="480"/>
        <v>0.129</v>
      </c>
      <c r="CEM20">
        <f t="shared" si="481"/>
        <v>0.128</v>
      </c>
      <c r="CEN20">
        <f t="shared" si="482"/>
        <v>0.13</v>
      </c>
      <c r="CEO20">
        <f t="shared" si="483"/>
        <v>0.17299999999999999</v>
      </c>
      <c r="CEP20">
        <f t="shared" si="484"/>
        <v>0.252</v>
      </c>
      <c r="CEQ20">
        <f t="shared" si="485"/>
        <v>0.13600000000000001</v>
      </c>
      <c r="CER20">
        <f t="shared" si="486"/>
        <v>0.15</v>
      </c>
      <c r="CES20">
        <f t="shared" si="487"/>
        <v>0.17199999999999999</v>
      </c>
      <c r="CET20">
        <f t="shared" si="488"/>
        <v>0.247</v>
      </c>
      <c r="CEU20">
        <f t="shared" si="489"/>
        <v>0.13600000000000001</v>
      </c>
      <c r="CEV20">
        <f t="shared" si="490"/>
        <v>0.15</v>
      </c>
      <c r="CEW20">
        <f t="shared" si="491"/>
        <v>0.13200000000000001</v>
      </c>
      <c r="CEX20">
        <f t="shared" si="492"/>
        <v>0.13300000000000001</v>
      </c>
      <c r="CEY20">
        <f t="shared" si="493"/>
        <v>0.13100000000000001</v>
      </c>
      <c r="CEZ20">
        <f t="shared" si="494"/>
        <v>0.13100000000000001</v>
      </c>
      <c r="CFA20">
        <f t="shared" si="495"/>
        <v>0.10900000000000001</v>
      </c>
      <c r="CFB20">
        <f t="shared" si="496"/>
        <v>0.184</v>
      </c>
      <c r="CFC20">
        <f t="shared" si="497"/>
        <v>0.16999999999999998</v>
      </c>
      <c r="CFD20">
        <f t="shared" si="498"/>
        <v>0.14599999999999999</v>
      </c>
      <c r="CFE20">
        <f t="shared" si="499"/>
        <v>0.08</v>
      </c>
      <c r="CFF20">
        <f t="shared" si="500"/>
        <v>9.2999999999999999E-2</v>
      </c>
      <c r="CFG20">
        <f t="shared" si="501"/>
        <v>9.2999999999999999E-2</v>
      </c>
      <c r="CFH20">
        <f t="shared" si="502"/>
        <v>9.5000000000000001E-2</v>
      </c>
      <c r="CFI20">
        <f t="shared" si="503"/>
        <v>0.121</v>
      </c>
      <c r="CFJ20">
        <f t="shared" si="504"/>
        <v>0.17899999999999999</v>
      </c>
      <c r="CFK20">
        <f t="shared" si="505"/>
        <v>0.16699999999999998</v>
      </c>
      <c r="CFL20">
        <f t="shared" si="506"/>
        <v>0.14399999999999999</v>
      </c>
      <c r="CFM20">
        <f t="shared" si="507"/>
        <v>0.08</v>
      </c>
      <c r="CFN20">
        <f t="shared" si="508"/>
        <v>9.2999999999999999E-2</v>
      </c>
      <c r="CFO20">
        <f t="shared" si="509"/>
        <v>9.2999999999999999E-2</v>
      </c>
      <c r="CFP20">
        <f t="shared" si="510"/>
        <v>9.6000000000000002E-2</v>
      </c>
      <c r="CFQ20">
        <f t="shared" si="511"/>
        <v>0.121</v>
      </c>
      <c r="CFR20">
        <f t="shared" si="512"/>
        <v>0.11199999999999999</v>
      </c>
      <c r="CFS20">
        <f t="shared" si="513"/>
        <v>0.11099999999999999</v>
      </c>
      <c r="CFT20">
        <f t="shared" si="514"/>
        <v>0.10999999999999999</v>
      </c>
      <c r="CFU20">
        <f t="shared" si="515"/>
        <v>0.10800000000000001</v>
      </c>
      <c r="CFV20">
        <f t="shared" si="516"/>
        <v>0.10800000000000001</v>
      </c>
      <c r="CFW20">
        <f t="shared" si="517"/>
        <v>0.10800000000000001</v>
      </c>
      <c r="CFX20">
        <f t="shared" si="518"/>
        <v>0.10999999999999999</v>
      </c>
      <c r="CFY20">
        <f t="shared" si="519"/>
        <v>0.10900000000000001</v>
      </c>
      <c r="CFZ20">
        <f t="shared" si="520"/>
        <v>0.18</v>
      </c>
      <c r="CGA20">
        <f t="shared" si="521"/>
        <v>0.29899999999999999</v>
      </c>
      <c r="CGB20">
        <f t="shared" si="522"/>
        <v>0.13</v>
      </c>
      <c r="CGC20">
        <f t="shared" si="523"/>
        <v>0.16500000000000001</v>
      </c>
      <c r="CGD20">
        <f t="shared" si="524"/>
        <v>0.17799999999999999</v>
      </c>
      <c r="CGE20">
        <f t="shared" si="525"/>
        <v>0.29099999999999998</v>
      </c>
      <c r="CGF20">
        <f t="shared" si="526"/>
        <v>0.129</v>
      </c>
      <c r="CGG20">
        <f t="shared" si="527"/>
        <v>0.16</v>
      </c>
      <c r="CGH20">
        <f t="shared" si="528"/>
        <v>0.11099999999999999</v>
      </c>
      <c r="CGI20">
        <f t="shared" si="529"/>
        <v>0.11599999999999999</v>
      </c>
      <c r="CGJ20">
        <f t="shared" si="530"/>
        <v>0.10999999999999999</v>
      </c>
      <c r="CGK20">
        <f t="shared" si="531"/>
        <v>0.11299999999999999</v>
      </c>
      <c r="CGL20">
        <f t="shared" si="532"/>
        <v>0.11</v>
      </c>
      <c r="CGM20">
        <f t="shared" si="533"/>
        <v>0.13300000000000001</v>
      </c>
      <c r="CGN20">
        <f t="shared" si="534"/>
        <v>0.13200000000000001</v>
      </c>
      <c r="CGO20">
        <f t="shared" si="535"/>
        <v>0.122</v>
      </c>
      <c r="CGP20">
        <f t="shared" si="536"/>
        <v>9.8999999999999991E-2</v>
      </c>
      <c r="CGQ20">
        <f t="shared" si="537"/>
        <v>0.106</v>
      </c>
      <c r="CGR20">
        <f t="shared" si="538"/>
        <v>0.106</v>
      </c>
      <c r="CGS20">
        <f t="shared" si="539"/>
        <v>0.106</v>
      </c>
      <c r="CGT20">
        <f t="shared" si="540"/>
        <v>0.113</v>
      </c>
      <c r="CGU20">
        <f t="shared" si="541"/>
        <v>0.13300000000000001</v>
      </c>
      <c r="CGV20">
        <f t="shared" si="542"/>
        <v>0.13100000000000001</v>
      </c>
      <c r="CGW20">
        <f t="shared" si="543"/>
        <v>0.121</v>
      </c>
      <c r="CGX20">
        <f t="shared" si="544"/>
        <v>0.10099999999999999</v>
      </c>
      <c r="CGY20">
        <f t="shared" si="545"/>
        <v>0.106</v>
      </c>
      <c r="CGZ20">
        <f t="shared" si="546"/>
        <v>0.106</v>
      </c>
      <c r="CHA20">
        <f t="shared" si="547"/>
        <v>0.107</v>
      </c>
      <c r="CHB20">
        <f t="shared" si="548"/>
        <v>0.113</v>
      </c>
      <c r="CHC20">
        <f t="shared" si="549"/>
        <v>0.111</v>
      </c>
      <c r="CHD20">
        <f t="shared" si="550"/>
        <v>0.111</v>
      </c>
      <c r="CHE20">
        <f t="shared" si="551"/>
        <v>0.111</v>
      </c>
      <c r="CHF20">
        <f t="shared" si="552"/>
        <v>0.109</v>
      </c>
      <c r="CHG20">
        <f t="shared" si="553"/>
        <v>0.108</v>
      </c>
      <c r="CHH20">
        <f t="shared" si="554"/>
        <v>0.108</v>
      </c>
      <c r="CHI20">
        <f t="shared" si="555"/>
        <v>0.10800000000000001</v>
      </c>
      <c r="CHJ20">
        <f t="shared" si="556"/>
        <v>0.11</v>
      </c>
      <c r="CHK20">
        <f t="shared" si="557"/>
        <v>0.128</v>
      </c>
      <c r="CHL20">
        <f t="shared" si="558"/>
        <v>0.16300000000000001</v>
      </c>
      <c r="CHM20">
        <f t="shared" si="559"/>
        <v>0.114</v>
      </c>
      <c r="CHN20">
        <f t="shared" si="560"/>
        <v>0.121</v>
      </c>
      <c r="CHO20">
        <f t="shared" si="561"/>
        <v>0.126</v>
      </c>
      <c r="CHP20">
        <f t="shared" si="562"/>
        <v>0.161</v>
      </c>
      <c r="CHQ20">
        <f t="shared" si="563"/>
        <v>0.114</v>
      </c>
      <c r="CHR20">
        <f t="shared" si="564"/>
        <v>0.121</v>
      </c>
      <c r="CHS20">
        <f t="shared" si="565"/>
        <v>0.111</v>
      </c>
      <c r="CHT20">
        <f t="shared" si="566"/>
        <v>0.111</v>
      </c>
      <c r="CHU20">
        <f t="shared" si="567"/>
        <v>0.11</v>
      </c>
      <c r="CHV20">
        <f t="shared" si="568"/>
        <v>0.111</v>
      </c>
      <c r="CHW20">
        <f t="shared" si="569"/>
        <v>0.60399999999999998</v>
      </c>
      <c r="CHX20">
        <f t="shared" si="570"/>
        <v>0.79299999999999993</v>
      </c>
      <c r="CHY20">
        <f t="shared" si="571"/>
        <v>0.78199999999999992</v>
      </c>
      <c r="CHZ20">
        <f t="shared" si="572"/>
        <v>0.72199999999999998</v>
      </c>
      <c r="CIA20">
        <f t="shared" si="573"/>
        <v>0.55800000000000005</v>
      </c>
      <c r="CIB20">
        <f t="shared" si="574"/>
        <v>0.623</v>
      </c>
      <c r="CIC20">
        <f t="shared" si="575"/>
        <v>0.61899999999999999</v>
      </c>
      <c r="CID20">
        <f t="shared" si="576"/>
        <v>0.60399999999999998</v>
      </c>
      <c r="CIE20">
        <f t="shared" si="577"/>
        <v>0.64500000000000002</v>
      </c>
      <c r="CIF20">
        <f t="shared" si="578"/>
        <v>0.746</v>
      </c>
      <c r="CIG20">
        <f t="shared" si="579"/>
        <v>0.7390000000000001</v>
      </c>
      <c r="CIH20">
        <f t="shared" si="580"/>
        <v>0.69100000000000006</v>
      </c>
      <c r="CII20">
        <f t="shared" si="581"/>
        <v>0.55000000000000004</v>
      </c>
      <c r="CIJ20">
        <f t="shared" si="582"/>
        <v>0.59499999999999997</v>
      </c>
      <c r="CIK20">
        <f t="shared" si="583"/>
        <v>0.59499999999999997</v>
      </c>
      <c r="CIL20">
        <f t="shared" si="584"/>
        <v>0.59299999999999997</v>
      </c>
      <c r="CIM20">
        <f t="shared" si="585"/>
        <v>0.63900000000000001</v>
      </c>
      <c r="CIN20">
        <f t="shared" si="586"/>
        <v>0.63900000000000001</v>
      </c>
      <c r="CIO20">
        <f t="shared" si="587"/>
        <v>0.63900000000000001</v>
      </c>
      <c r="CIP20">
        <f t="shared" si="588"/>
        <v>0.63100000000000001</v>
      </c>
      <c r="CIQ20">
        <f t="shared" si="589"/>
        <v>0.61099999999999999</v>
      </c>
      <c r="CIR20">
        <f t="shared" si="590"/>
        <v>0.63</v>
      </c>
      <c r="CIS20">
        <f t="shared" si="591"/>
        <v>0.627</v>
      </c>
      <c r="CIT20">
        <f t="shared" si="592"/>
        <v>0.629</v>
      </c>
      <c r="CIU20">
        <f t="shared" si="593"/>
        <v>0.60899999999999999</v>
      </c>
      <c r="CIV20">
        <f t="shared" si="594"/>
        <v>0.755</v>
      </c>
      <c r="CIW20">
        <f t="shared" si="595"/>
        <v>0.99199999999999999</v>
      </c>
      <c r="CIX20">
        <f t="shared" si="596"/>
        <v>0.66200000000000003</v>
      </c>
      <c r="CIY20">
        <f t="shared" si="597"/>
        <v>0.73299999999999998</v>
      </c>
      <c r="CIZ20">
        <f t="shared" si="598"/>
        <v>0.73299999999999998</v>
      </c>
      <c r="CJA20">
        <f t="shared" si="599"/>
        <v>0.97699999999999998</v>
      </c>
      <c r="CJB20">
        <f t="shared" si="600"/>
        <v>0.627</v>
      </c>
      <c r="CJC20">
        <f t="shared" si="601"/>
        <v>0.68900000000000006</v>
      </c>
      <c r="CJD20">
        <f t="shared" si="602"/>
        <v>0.65200000000000002</v>
      </c>
      <c r="CJE20">
        <f t="shared" si="603"/>
        <v>0.65800000000000003</v>
      </c>
      <c r="CJF20">
        <f t="shared" si="604"/>
        <v>0.63800000000000001</v>
      </c>
      <c r="CJG20">
        <f t="shared" si="605"/>
        <v>0.64400000000000002</v>
      </c>
      <c r="CJH20">
        <f t="shared" si="606"/>
        <v>0.53900000000000003</v>
      </c>
      <c r="CJI20">
        <f t="shared" si="607"/>
        <v>0.62599999999999989</v>
      </c>
      <c r="CJJ20">
        <f t="shared" si="608"/>
        <v>0.62400000000000011</v>
      </c>
      <c r="CJK20">
        <f t="shared" si="609"/>
        <v>0.61499999999999999</v>
      </c>
      <c r="CJL20">
        <f t="shared" si="610"/>
        <v>0.45</v>
      </c>
      <c r="CJM20">
        <f t="shared" si="611"/>
        <v>0.41800000000000004</v>
      </c>
      <c r="CJN20">
        <f t="shared" si="612"/>
        <v>0.41900000000000004</v>
      </c>
      <c r="CJO20">
        <f t="shared" si="613"/>
        <v>0.46500000000000002</v>
      </c>
      <c r="CJP20">
        <f t="shared" si="614"/>
        <v>0.61900000000000011</v>
      </c>
      <c r="CJQ20">
        <f t="shared" si="615"/>
        <v>0.6160000000000001</v>
      </c>
      <c r="CJR20">
        <f t="shared" si="616"/>
        <v>0.6160000000000001</v>
      </c>
      <c r="CJS20">
        <f t="shared" si="617"/>
        <v>0.60600000000000009</v>
      </c>
      <c r="CJT20">
        <f t="shared" si="618"/>
        <v>0.44700000000000001</v>
      </c>
      <c r="CJU20">
        <f t="shared" si="619"/>
        <v>0.41400000000000003</v>
      </c>
      <c r="CJV20">
        <f t="shared" si="620"/>
        <v>0.41400000000000003</v>
      </c>
      <c r="CJW20">
        <f t="shared" si="621"/>
        <v>0.46100000000000002</v>
      </c>
      <c r="CJX20">
        <f t="shared" si="622"/>
        <v>0.6100000000000001</v>
      </c>
      <c r="CJY20">
        <f t="shared" si="623"/>
        <v>0.54600000000000004</v>
      </c>
      <c r="CJZ20">
        <f t="shared" si="624"/>
        <v>0.54600000000000004</v>
      </c>
      <c r="CKA20">
        <f t="shared" si="625"/>
        <v>0.54600000000000004</v>
      </c>
      <c r="CKB20">
        <f t="shared" si="626"/>
        <v>0.54200000000000004</v>
      </c>
      <c r="CKC20">
        <f t="shared" si="627"/>
        <v>0.54800000000000004</v>
      </c>
      <c r="CKD20">
        <f t="shared" si="628"/>
        <v>0.54900000000000004</v>
      </c>
      <c r="CKE20">
        <f t="shared" si="629"/>
        <v>0.55200000000000005</v>
      </c>
      <c r="CKF20">
        <f t="shared" si="630"/>
        <v>0.54700000000000004</v>
      </c>
      <c r="CKG20">
        <f t="shared" si="631"/>
        <v>0.62000000000000011</v>
      </c>
      <c r="CKH20">
        <f t="shared" si="632"/>
        <v>0.80300000000000005</v>
      </c>
      <c r="CKI20">
        <f t="shared" si="633"/>
        <v>0.55300000000000005</v>
      </c>
      <c r="CKJ20">
        <f t="shared" si="634"/>
        <v>0.57199999999999995</v>
      </c>
      <c r="CKK20">
        <f t="shared" si="635"/>
        <v>0.61299999999999999</v>
      </c>
      <c r="CKL20">
        <f t="shared" si="636"/>
        <v>0.79600000000000004</v>
      </c>
      <c r="CKM20">
        <f t="shared" si="637"/>
        <v>0.54600000000000004</v>
      </c>
      <c r="CKN20">
        <f t="shared" si="638"/>
        <v>0.56499999999999995</v>
      </c>
      <c r="CKO20">
        <f t="shared" si="639"/>
        <v>0.55700000000000005</v>
      </c>
      <c r="CKP20">
        <f t="shared" si="640"/>
        <v>0.56000000000000005</v>
      </c>
      <c r="CKQ20">
        <f t="shared" si="641"/>
        <v>0.54600000000000004</v>
      </c>
      <c r="CKR20">
        <f t="shared" si="642"/>
        <v>0.54600000000000004</v>
      </c>
      <c r="CKS20">
        <f t="shared" si="643"/>
        <v>5.1000000000000004E-2</v>
      </c>
      <c r="CKT20">
        <f t="shared" si="644"/>
        <v>9.2999999999999999E-2</v>
      </c>
      <c r="CKU20">
        <f t="shared" si="645"/>
        <v>8.2000000000000003E-2</v>
      </c>
      <c r="CKV20">
        <f t="shared" si="646"/>
        <v>6.5000000000000002E-2</v>
      </c>
      <c r="CKW20">
        <f t="shared" si="647"/>
        <v>4.1000000000000002E-2</v>
      </c>
      <c r="CKX20">
        <f t="shared" si="648"/>
        <v>4.8000000000000001E-2</v>
      </c>
      <c r="CKY20">
        <f t="shared" si="649"/>
        <v>4.8000000000000001E-2</v>
      </c>
      <c r="CKZ20">
        <f t="shared" si="650"/>
        <v>4.9000000000000002E-2</v>
      </c>
      <c r="CLA20">
        <f t="shared" si="651"/>
        <v>5.0999999999999997E-2</v>
      </c>
      <c r="CLB20">
        <f t="shared" si="652"/>
        <v>9.1999999999999998E-2</v>
      </c>
      <c r="CLC20">
        <f t="shared" si="653"/>
        <v>8.1000000000000003E-2</v>
      </c>
      <c r="CLD20">
        <f t="shared" si="654"/>
        <v>6.4000000000000001E-2</v>
      </c>
      <c r="CLE20">
        <f t="shared" si="655"/>
        <v>4.1000000000000002E-2</v>
      </c>
      <c r="CLF20">
        <f t="shared" si="656"/>
        <v>4.8000000000000001E-2</v>
      </c>
      <c r="CLG20">
        <f t="shared" si="657"/>
        <v>4.8000000000000001E-2</v>
      </c>
      <c r="CLH20">
        <f t="shared" si="658"/>
        <v>4.9000000000000002E-2</v>
      </c>
      <c r="CLI20">
        <f t="shared" si="659"/>
        <v>5.0999999999999997E-2</v>
      </c>
      <c r="CLJ20">
        <f t="shared" si="660"/>
        <v>5.1000000000000004E-2</v>
      </c>
      <c r="CLK20">
        <f t="shared" si="661"/>
        <v>5.1000000000000004E-2</v>
      </c>
      <c r="CLL20">
        <f t="shared" si="662"/>
        <v>5.1000000000000004E-2</v>
      </c>
      <c r="CLM20">
        <f t="shared" si="663"/>
        <v>4.9000000000000002E-2</v>
      </c>
      <c r="CLN20">
        <f t="shared" si="664"/>
        <v>4.9000000000000002E-2</v>
      </c>
      <c r="CLO20">
        <f t="shared" si="665"/>
        <v>4.9000000000000002E-2</v>
      </c>
      <c r="CLP20">
        <f t="shared" si="666"/>
        <v>5.1000000000000004E-2</v>
      </c>
      <c r="CLQ20">
        <f t="shared" si="667"/>
        <v>5.1000000000000004E-2</v>
      </c>
      <c r="CLR20">
        <f t="shared" si="668"/>
        <v>8.6999999999999994E-2</v>
      </c>
      <c r="CLS20">
        <f t="shared" si="669"/>
        <v>0.16200000000000001</v>
      </c>
      <c r="CLT20">
        <f t="shared" si="670"/>
        <v>5.3000000000000005E-2</v>
      </c>
      <c r="CLU20">
        <f t="shared" si="671"/>
        <v>7.1000000000000008E-2</v>
      </c>
      <c r="CLV20">
        <f t="shared" si="672"/>
        <v>8.5999999999999993E-2</v>
      </c>
      <c r="CLW20">
        <f t="shared" si="673"/>
        <v>0.161</v>
      </c>
      <c r="CLX20">
        <f t="shared" si="674"/>
        <v>5.3000000000000005E-2</v>
      </c>
      <c r="CLY20">
        <f t="shared" si="675"/>
        <v>7.0000000000000007E-2</v>
      </c>
      <c r="CLZ20">
        <f t="shared" si="676"/>
        <v>5.1000000000000004E-2</v>
      </c>
      <c r="CMA20">
        <f t="shared" si="677"/>
        <v>5.1000000000000004E-2</v>
      </c>
      <c r="CMB20">
        <f t="shared" si="678"/>
        <v>5.1000000000000004E-2</v>
      </c>
      <c r="CMC20">
        <f t="shared" si="679"/>
        <v>5.1000000000000004E-2</v>
      </c>
      <c r="CMD20">
        <f t="shared" si="680"/>
        <v>0.21899999999999997</v>
      </c>
      <c r="CME20">
        <f t="shared" si="681"/>
        <v>0.26900000000000002</v>
      </c>
      <c r="CMF20">
        <f t="shared" si="682"/>
        <v>0.26900000000000002</v>
      </c>
      <c r="CMG20">
        <f t="shared" si="683"/>
        <v>0.25600000000000001</v>
      </c>
      <c r="CMH20">
        <f t="shared" si="684"/>
        <v>0.17599999999999999</v>
      </c>
      <c r="CMI20">
        <f t="shared" si="685"/>
        <v>0.17699999999999999</v>
      </c>
      <c r="CMJ20">
        <f t="shared" si="686"/>
        <v>0.17699999999999999</v>
      </c>
      <c r="CMK20">
        <f t="shared" si="687"/>
        <v>0.19</v>
      </c>
      <c r="CML20">
        <f t="shared" si="688"/>
        <v>0.24399999999999999</v>
      </c>
      <c r="CMM20">
        <f t="shared" si="689"/>
        <v>0.26400000000000001</v>
      </c>
      <c r="CMN20">
        <f t="shared" si="690"/>
        <v>0.26500000000000001</v>
      </c>
      <c r="CMO20">
        <f t="shared" si="691"/>
        <v>0.253</v>
      </c>
      <c r="CMP20">
        <f t="shared" si="692"/>
        <v>0.17899999999999999</v>
      </c>
      <c r="CMQ20">
        <f t="shared" si="693"/>
        <v>0.17799999999999999</v>
      </c>
      <c r="CMR20">
        <f t="shared" si="694"/>
        <v>0.17799999999999999</v>
      </c>
      <c r="CMS20">
        <f t="shared" si="695"/>
        <v>0.192</v>
      </c>
      <c r="CMT20">
        <f t="shared" si="696"/>
        <v>0.24299999999999999</v>
      </c>
      <c r="CMU20">
        <f t="shared" si="697"/>
        <v>0.22299999999999998</v>
      </c>
      <c r="CMV20">
        <f t="shared" si="698"/>
        <v>0.22299999999999998</v>
      </c>
      <c r="CMW20">
        <f t="shared" si="699"/>
        <v>0.22199999999999998</v>
      </c>
      <c r="CMX20">
        <f t="shared" si="700"/>
        <v>0.21700000000000003</v>
      </c>
      <c r="CMY20">
        <f t="shared" si="701"/>
        <v>0.21700000000000003</v>
      </c>
      <c r="CMZ20">
        <f t="shared" si="702"/>
        <v>0.21700000000000003</v>
      </c>
      <c r="CNA20">
        <f t="shared" si="703"/>
        <v>0.21799999999999997</v>
      </c>
      <c r="CNB20">
        <f t="shared" si="704"/>
        <v>0.21999999999999997</v>
      </c>
      <c r="CNC20">
        <f t="shared" si="705"/>
        <v>0.26500000000000001</v>
      </c>
      <c r="CND20">
        <f t="shared" si="706"/>
        <v>0.35699999999999998</v>
      </c>
      <c r="CNE20">
        <f t="shared" si="707"/>
        <v>0.22699999999999998</v>
      </c>
      <c r="CNF20">
        <f t="shared" si="708"/>
        <v>0.248</v>
      </c>
      <c r="CNG20">
        <f t="shared" si="709"/>
        <v>0.26300000000000001</v>
      </c>
      <c r="CNH20">
        <f t="shared" si="710"/>
        <v>0.35</v>
      </c>
      <c r="CNI20">
        <f t="shared" si="711"/>
        <v>0.22699999999999998</v>
      </c>
      <c r="CNJ20">
        <f t="shared" si="712"/>
        <v>0.247</v>
      </c>
      <c r="CNK20">
        <f t="shared" si="713"/>
        <v>0.22199999999999998</v>
      </c>
      <c r="CNL20">
        <f t="shared" si="714"/>
        <v>0.22499999999999998</v>
      </c>
      <c r="CNM20">
        <f t="shared" si="715"/>
        <v>0.21999999999999997</v>
      </c>
      <c r="CNN20">
        <f t="shared" si="716"/>
        <v>0.22199999999999998</v>
      </c>
      <c r="CNO20">
        <f t="shared" si="717"/>
        <v>5.0000000000000001E-3</v>
      </c>
      <c r="CNP20">
        <f t="shared" si="718"/>
        <v>8.0000000000000002E-3</v>
      </c>
      <c r="CNQ20">
        <f t="shared" si="719"/>
        <v>8.0000000000000002E-3</v>
      </c>
      <c r="CNR20">
        <f t="shared" si="720"/>
        <v>7.0000000000000001E-3</v>
      </c>
      <c r="CNS20">
        <f t="shared" si="721"/>
        <v>3.0000000000000001E-3</v>
      </c>
      <c r="CNT20">
        <f t="shared" si="722"/>
        <v>4.0000000000000001E-3</v>
      </c>
      <c r="CNU20">
        <f t="shared" si="723"/>
        <v>4.0000000000000001E-3</v>
      </c>
      <c r="CNV20">
        <f t="shared" si="724"/>
        <v>5.0000000000000001E-3</v>
      </c>
      <c r="CNW20">
        <f t="shared" si="725"/>
        <v>6.0000000000000001E-3</v>
      </c>
      <c r="CNX20">
        <f t="shared" si="726"/>
        <v>8.0000000000000002E-3</v>
      </c>
      <c r="CNY20">
        <f t="shared" si="727"/>
        <v>8.0000000000000002E-3</v>
      </c>
      <c r="CNZ20">
        <f t="shared" si="728"/>
        <v>7.0000000000000001E-3</v>
      </c>
      <c r="COA20">
        <f t="shared" si="729"/>
        <v>3.0000000000000001E-3</v>
      </c>
      <c r="COB20">
        <f t="shared" si="730"/>
        <v>4.0000000000000001E-3</v>
      </c>
      <c r="COC20">
        <f t="shared" si="731"/>
        <v>4.0000000000000001E-3</v>
      </c>
      <c r="COD20">
        <f t="shared" si="732"/>
        <v>5.0000000000000001E-3</v>
      </c>
      <c r="COE20">
        <f t="shared" si="733"/>
        <v>6.0000000000000001E-3</v>
      </c>
      <c r="COF20">
        <f t="shared" si="734"/>
        <v>5.0000000000000001E-3</v>
      </c>
      <c r="COG20">
        <f t="shared" si="735"/>
        <v>5.0000000000000001E-3</v>
      </c>
      <c r="COH20">
        <f t="shared" si="736"/>
        <v>5.0000000000000001E-3</v>
      </c>
      <c r="COI20">
        <f t="shared" si="737"/>
        <v>5.0000000000000001E-3</v>
      </c>
      <c r="COJ20">
        <f t="shared" si="738"/>
        <v>5.0000000000000001E-3</v>
      </c>
      <c r="COK20">
        <f t="shared" si="739"/>
        <v>5.0000000000000001E-3</v>
      </c>
      <c r="COL20">
        <f t="shared" si="740"/>
        <v>5.0000000000000001E-3</v>
      </c>
      <c r="COM20">
        <f t="shared" si="741"/>
        <v>5.0000000000000001E-3</v>
      </c>
      <c r="CON20">
        <f t="shared" si="742"/>
        <v>5.8999999999999999E-3</v>
      </c>
      <c r="COO20">
        <f t="shared" si="743"/>
        <v>1.0999999999999999E-2</v>
      </c>
      <c r="COP20">
        <f t="shared" si="744"/>
        <v>5.0000000000000001E-3</v>
      </c>
      <c r="COQ20">
        <f t="shared" si="745"/>
        <v>6.0000000000000001E-3</v>
      </c>
      <c r="COR20">
        <f t="shared" si="746"/>
        <v>5.8999999999999999E-3</v>
      </c>
      <c r="COS20">
        <f t="shared" si="747"/>
        <v>1.0999999999999999E-2</v>
      </c>
      <c r="COT20">
        <f t="shared" si="748"/>
        <v>5.0000000000000001E-3</v>
      </c>
      <c r="COU20">
        <f t="shared" si="749"/>
        <v>6.0000000000000001E-3</v>
      </c>
      <c r="COV20">
        <f t="shared" si="750"/>
        <v>5.0000000000000001E-3</v>
      </c>
      <c r="COW20">
        <f t="shared" si="751"/>
        <v>5.0000000000000001E-3</v>
      </c>
      <c r="COX20">
        <f t="shared" si="752"/>
        <v>5.0000000000000001E-3</v>
      </c>
      <c r="COY20">
        <f t="shared" si="753"/>
        <v>5.0000000000000001E-3</v>
      </c>
      <c r="COZ20">
        <f t="shared" si="754"/>
        <v>0.54900000000000004</v>
      </c>
      <c r="CPA20">
        <f t="shared" si="755"/>
        <v>0.71700000000000008</v>
      </c>
      <c r="CPB20">
        <f t="shared" si="756"/>
        <v>0.70599999999999996</v>
      </c>
      <c r="CPC20">
        <f t="shared" si="757"/>
        <v>0.67599999999999993</v>
      </c>
      <c r="CPD20">
        <f t="shared" si="758"/>
        <v>0.441</v>
      </c>
      <c r="CPE20">
        <f t="shared" si="759"/>
        <v>0.45199999999999996</v>
      </c>
      <c r="CPF20">
        <f t="shared" si="760"/>
        <v>0.45199999999999996</v>
      </c>
      <c r="CPG20">
        <f t="shared" si="761"/>
        <v>0.49199999999999999</v>
      </c>
      <c r="CPH20">
        <f t="shared" si="762"/>
        <v>0.62799999999999989</v>
      </c>
      <c r="CPI20">
        <f t="shared" si="763"/>
        <v>0.68100000000000005</v>
      </c>
      <c r="CPJ20">
        <f t="shared" si="764"/>
        <v>0.67300000000000004</v>
      </c>
      <c r="CPK20">
        <f t="shared" si="765"/>
        <v>0.64599999999999991</v>
      </c>
      <c r="CPL20">
        <f t="shared" si="766"/>
        <v>0.433</v>
      </c>
      <c r="CPM20">
        <f t="shared" si="767"/>
        <v>0.43700000000000006</v>
      </c>
      <c r="CPN20">
        <f t="shared" si="768"/>
        <v>0.43700000000000006</v>
      </c>
      <c r="CPO20">
        <f t="shared" si="769"/>
        <v>0.48299999999999998</v>
      </c>
      <c r="CPP20">
        <f t="shared" si="770"/>
        <v>0.6170000000000001</v>
      </c>
      <c r="CPQ20">
        <f t="shared" si="771"/>
        <v>0.57899999999999996</v>
      </c>
      <c r="CPR20">
        <f t="shared" si="772"/>
        <v>0.57799999999999996</v>
      </c>
      <c r="CPS20">
        <f t="shared" si="773"/>
        <v>0.57299999999999995</v>
      </c>
      <c r="CPT20">
        <f t="shared" si="774"/>
        <v>0.55500000000000005</v>
      </c>
      <c r="CPU20">
        <f t="shared" si="775"/>
        <v>0.56599999999999995</v>
      </c>
      <c r="CPV20">
        <f t="shared" si="776"/>
        <v>0.56699999999999995</v>
      </c>
      <c r="CPW20">
        <f t="shared" si="777"/>
        <v>0.57099999999999995</v>
      </c>
      <c r="CPX20">
        <f t="shared" si="778"/>
        <v>0.55800000000000005</v>
      </c>
      <c r="CPY20">
        <f t="shared" si="779"/>
        <v>0.7</v>
      </c>
      <c r="CPZ20">
        <f t="shared" si="780"/>
        <v>0.97299999999999998</v>
      </c>
      <c r="CQA20">
        <f t="shared" si="781"/>
        <v>0.59199999999999997</v>
      </c>
      <c r="CQB20">
        <f t="shared" si="782"/>
        <v>0.72100000000000009</v>
      </c>
      <c r="CQC20">
        <f t="shared" si="783"/>
        <v>0.69599999999999995</v>
      </c>
      <c r="CQD20">
        <f t="shared" si="784"/>
        <v>0.95799999999999996</v>
      </c>
      <c r="CQE20">
        <f t="shared" si="785"/>
        <v>0.57500000000000007</v>
      </c>
      <c r="CQF20">
        <f t="shared" si="786"/>
        <v>0.67700000000000005</v>
      </c>
      <c r="CQG20">
        <f t="shared" si="787"/>
        <v>0.58799999999999997</v>
      </c>
      <c r="CQH20">
        <f t="shared" si="788"/>
        <v>0.59499999999999997</v>
      </c>
      <c r="CQI20">
        <f t="shared" si="789"/>
        <v>0.56499999999999995</v>
      </c>
      <c r="CQJ20">
        <f t="shared" si="790"/>
        <v>0.58499999999999996</v>
      </c>
      <c r="CQK20">
        <f t="shared" si="791"/>
        <v>8.5999999999999993E-2</v>
      </c>
      <c r="CQL20">
        <f t="shared" si="792"/>
        <v>0.16699999999999998</v>
      </c>
      <c r="CQM20">
        <f t="shared" si="793"/>
        <v>0.14599999999999999</v>
      </c>
      <c r="CQN20">
        <f t="shared" si="794"/>
        <v>0.11499999999999999</v>
      </c>
      <c r="CQO20">
        <f t="shared" si="795"/>
        <v>6.7000000000000004E-2</v>
      </c>
      <c r="CQP20">
        <f t="shared" si="796"/>
        <v>0.08</v>
      </c>
      <c r="CQQ20">
        <f t="shared" si="797"/>
        <v>0.08</v>
      </c>
      <c r="CQR20">
        <f t="shared" si="798"/>
        <v>8.199999999999999E-2</v>
      </c>
      <c r="CQS20">
        <f t="shared" si="799"/>
        <v>0.09</v>
      </c>
      <c r="CQT20">
        <f t="shared" si="800"/>
        <v>0.16299999999999998</v>
      </c>
      <c r="CQU20">
        <f t="shared" si="801"/>
        <v>0.14299999999999999</v>
      </c>
      <c r="CQV20">
        <f t="shared" si="802"/>
        <v>0.11299999999999999</v>
      </c>
      <c r="CQW20">
        <f t="shared" si="803"/>
        <v>6.7000000000000004E-2</v>
      </c>
      <c r="CQX20">
        <f t="shared" si="804"/>
        <v>8.1000000000000003E-2</v>
      </c>
      <c r="CQY20">
        <f t="shared" si="805"/>
        <v>8.1000000000000003E-2</v>
      </c>
      <c r="CQZ20">
        <f t="shared" si="806"/>
        <v>8.199999999999999E-2</v>
      </c>
      <c r="CRA20">
        <f t="shared" si="807"/>
        <v>0.09</v>
      </c>
      <c r="CRB20">
        <f t="shared" si="808"/>
        <v>8.8999999999999996E-2</v>
      </c>
      <c r="CRC20">
        <f t="shared" si="809"/>
        <v>8.7999999999999995E-2</v>
      </c>
      <c r="CRD20">
        <f t="shared" si="810"/>
        <v>8.6999999999999994E-2</v>
      </c>
      <c r="CRE20">
        <f t="shared" si="811"/>
        <v>8.5000000000000006E-2</v>
      </c>
      <c r="CRF20">
        <f t="shared" si="812"/>
        <v>8.5000000000000006E-2</v>
      </c>
      <c r="CRG20">
        <f t="shared" si="813"/>
        <v>8.5000000000000006E-2</v>
      </c>
      <c r="CRH20">
        <f t="shared" si="814"/>
        <v>8.3000000000000004E-2</v>
      </c>
      <c r="CRI20">
        <f t="shared" si="815"/>
        <v>8.5999999999999993E-2</v>
      </c>
      <c r="CRJ20">
        <f t="shared" si="816"/>
        <v>0.158</v>
      </c>
      <c r="CRK20">
        <f t="shared" si="817"/>
        <v>0.29499999999999998</v>
      </c>
      <c r="CRL20">
        <f t="shared" si="818"/>
        <v>9.9000000000000005E-2</v>
      </c>
      <c r="CRM20">
        <f t="shared" si="819"/>
        <v>0.13300000000000001</v>
      </c>
      <c r="CRN20">
        <f t="shared" si="820"/>
        <v>0.156</v>
      </c>
      <c r="CRO20">
        <f t="shared" si="821"/>
        <v>0.28799999999999998</v>
      </c>
      <c r="CRP20">
        <f t="shared" si="822"/>
        <v>9.8000000000000004E-2</v>
      </c>
      <c r="CRQ20">
        <f t="shared" si="823"/>
        <v>0.13200000000000001</v>
      </c>
      <c r="CRR20">
        <f t="shared" si="824"/>
        <v>8.7999999999999995E-2</v>
      </c>
      <c r="CRS20">
        <f t="shared" si="825"/>
        <v>8.7999999999999995E-2</v>
      </c>
      <c r="CRT20">
        <f t="shared" si="826"/>
        <v>8.6999999999999994E-2</v>
      </c>
      <c r="CRU20">
        <f t="shared" si="827"/>
        <v>8.6999999999999994E-2</v>
      </c>
      <c r="CRV20">
        <f t="shared" si="828"/>
        <v>0.307</v>
      </c>
      <c r="CRW20">
        <f t="shared" si="829"/>
        <v>0.45200000000000001</v>
      </c>
      <c r="CRX20">
        <f t="shared" si="830"/>
        <v>0.42600000000000005</v>
      </c>
      <c r="CRY20">
        <f t="shared" si="831"/>
        <v>0.38900000000000001</v>
      </c>
      <c r="CRZ20">
        <f t="shared" si="832"/>
        <v>0.23099999999999998</v>
      </c>
      <c r="CSA20">
        <f t="shared" si="833"/>
        <v>0.223</v>
      </c>
      <c r="CSB20">
        <f t="shared" si="834"/>
        <v>0.223</v>
      </c>
      <c r="CSC20">
        <f t="shared" si="835"/>
        <v>0.255</v>
      </c>
      <c r="CSD20">
        <f t="shared" si="836"/>
        <v>0.36100000000000004</v>
      </c>
      <c r="CSE20">
        <f t="shared" si="837"/>
        <v>0.44500000000000001</v>
      </c>
      <c r="CSF20">
        <f t="shared" si="838"/>
        <v>0.41800000000000004</v>
      </c>
      <c r="CSG20">
        <f t="shared" si="839"/>
        <v>0.38400000000000001</v>
      </c>
      <c r="CSH20">
        <f t="shared" si="840"/>
        <v>0.23299999999999998</v>
      </c>
      <c r="CSI20">
        <f t="shared" si="841"/>
        <v>0.22500000000000001</v>
      </c>
      <c r="CSJ20">
        <f t="shared" si="842"/>
        <v>0.22500000000000001</v>
      </c>
      <c r="CSK20">
        <f t="shared" si="843"/>
        <v>0.255</v>
      </c>
      <c r="CSL20">
        <f t="shared" si="844"/>
        <v>0.36100000000000004</v>
      </c>
      <c r="CSM20">
        <f t="shared" si="845"/>
        <v>0.318</v>
      </c>
      <c r="CSN20">
        <f t="shared" si="846"/>
        <v>0.318</v>
      </c>
      <c r="CSO20">
        <f t="shared" si="847"/>
        <v>0.316</v>
      </c>
      <c r="CSP20">
        <f t="shared" si="848"/>
        <v>0.30599999999999999</v>
      </c>
      <c r="CSQ20">
        <f t="shared" si="849"/>
        <v>0.311</v>
      </c>
      <c r="CSR20">
        <f t="shared" si="850"/>
        <v>0.311</v>
      </c>
      <c r="CSS20">
        <f t="shared" si="851"/>
        <v>0.312</v>
      </c>
      <c r="CST20">
        <f t="shared" si="852"/>
        <v>0.31</v>
      </c>
      <c r="CSU20">
        <f t="shared" si="853"/>
        <v>0.45100000000000001</v>
      </c>
      <c r="CSV20">
        <f t="shared" si="854"/>
        <v>0.749</v>
      </c>
      <c r="CSW20">
        <f t="shared" si="855"/>
        <v>0.32299999999999995</v>
      </c>
      <c r="CSX20">
        <f t="shared" si="856"/>
        <v>0.377</v>
      </c>
      <c r="CSY20">
        <f t="shared" si="857"/>
        <v>0.44600000000000001</v>
      </c>
      <c r="CSZ20">
        <f t="shared" si="858"/>
        <v>0.73199999999999998</v>
      </c>
      <c r="CTA20">
        <f t="shared" si="859"/>
        <v>0.316</v>
      </c>
      <c r="CTB20">
        <f t="shared" si="860"/>
        <v>0.37</v>
      </c>
      <c r="CTC20">
        <f t="shared" si="861"/>
        <v>0.316</v>
      </c>
      <c r="CTD20">
        <f t="shared" si="862"/>
        <v>0.32099999999999995</v>
      </c>
      <c r="CTE20">
        <f t="shared" si="863"/>
        <v>0.315</v>
      </c>
      <c r="CTF20">
        <f t="shared" si="864"/>
        <v>0.32</v>
      </c>
    </row>
    <row r="21" spans="1:2554" x14ac:dyDescent="0.3">
      <c r="A21">
        <v>2033</v>
      </c>
      <c r="B21">
        <v>1.7669999999999999</v>
      </c>
      <c r="C21">
        <v>1.2669999999999999</v>
      </c>
      <c r="D21">
        <v>1.2969999999999999</v>
      </c>
      <c r="E21">
        <v>1.411</v>
      </c>
      <c r="F21">
        <v>2.415</v>
      </c>
      <c r="G21">
        <v>3.4390000000000001</v>
      </c>
      <c r="H21">
        <v>3.2919999999999998</v>
      </c>
      <c r="I21">
        <v>2.6230000000000002</v>
      </c>
      <c r="J21">
        <v>1.1120000000000001</v>
      </c>
      <c r="K21">
        <v>1.236</v>
      </c>
      <c r="L21">
        <v>1.2649999999999999</v>
      </c>
      <c r="M21">
        <v>1.385</v>
      </c>
      <c r="N21">
        <v>2.403</v>
      </c>
      <c r="O21">
        <v>3.391</v>
      </c>
      <c r="P21">
        <v>3.2429999999999999</v>
      </c>
      <c r="Q21">
        <v>2.5960000000000001</v>
      </c>
      <c r="R21">
        <v>1.105</v>
      </c>
      <c r="S21">
        <v>1.8129999999999999</v>
      </c>
      <c r="T21">
        <v>1.8140000000000001</v>
      </c>
      <c r="U21">
        <v>1.8009999999999999</v>
      </c>
      <c r="V21">
        <v>1.776</v>
      </c>
      <c r="W21">
        <v>1.804</v>
      </c>
      <c r="X21">
        <v>1.8029999999999999</v>
      </c>
      <c r="Y21">
        <v>1.7969999999999999</v>
      </c>
      <c r="Z21">
        <v>1.7769999999999999</v>
      </c>
      <c r="AA21">
        <v>1.3220000000000001</v>
      </c>
      <c r="AB21">
        <v>0</v>
      </c>
      <c r="AC21">
        <v>1.909</v>
      </c>
      <c r="AD21">
        <v>2.2269999999999999</v>
      </c>
      <c r="AE21">
        <v>1.2969999999999999</v>
      </c>
      <c r="AF21">
        <v>0</v>
      </c>
      <c r="AG21">
        <v>1.8720000000000001</v>
      </c>
      <c r="AH21">
        <v>2.16</v>
      </c>
      <c r="AI21">
        <v>1.8320000000000001</v>
      </c>
      <c r="AJ21">
        <v>1.841</v>
      </c>
      <c r="AK21">
        <v>1.8029999999999999</v>
      </c>
      <c r="AL21">
        <v>1.821</v>
      </c>
      <c r="AM21">
        <v>4.4999999999999998E-2</v>
      </c>
      <c r="AN21">
        <v>3.6999999999999998E-2</v>
      </c>
      <c r="AO21">
        <v>3.9E-2</v>
      </c>
      <c r="AP21">
        <v>0.04</v>
      </c>
      <c r="AQ21">
        <v>5.1999999999999998E-2</v>
      </c>
      <c r="AR21">
        <v>9.1999999999999998E-2</v>
      </c>
      <c r="AS21">
        <v>9.2999999999999999E-2</v>
      </c>
      <c r="AT21">
        <v>7.0000000000000007E-2</v>
      </c>
      <c r="AU21">
        <v>2.7E-2</v>
      </c>
      <c r="AV21">
        <v>3.3000000000000002E-2</v>
      </c>
      <c r="AW21">
        <v>3.5000000000000003E-2</v>
      </c>
      <c r="AX21">
        <v>3.7999999999999999E-2</v>
      </c>
      <c r="AY21">
        <v>5.0999999999999997E-2</v>
      </c>
      <c r="AZ21">
        <v>8.5000000000000006E-2</v>
      </c>
      <c r="BA21">
        <v>8.5000000000000006E-2</v>
      </c>
      <c r="BB21">
        <v>6.8000000000000005E-2</v>
      </c>
      <c r="BC21">
        <v>2.7E-2</v>
      </c>
      <c r="BD21">
        <v>4.8000000000000001E-2</v>
      </c>
      <c r="BE21">
        <v>4.9000000000000002E-2</v>
      </c>
      <c r="BF21">
        <v>4.7E-2</v>
      </c>
      <c r="BG21">
        <v>4.4999999999999998E-2</v>
      </c>
      <c r="BH21">
        <v>4.9000000000000002E-2</v>
      </c>
      <c r="BI21">
        <v>4.8000000000000001E-2</v>
      </c>
      <c r="BJ21">
        <v>4.9000000000000002E-2</v>
      </c>
      <c r="BK21">
        <v>4.4999999999999998E-2</v>
      </c>
      <c r="BL21">
        <v>3.3000000000000002E-2</v>
      </c>
      <c r="BM21">
        <v>0</v>
      </c>
      <c r="BN21">
        <v>6.3E-2</v>
      </c>
      <c r="BO21">
        <v>0.109</v>
      </c>
      <c r="BP21">
        <v>0.03</v>
      </c>
      <c r="BQ21">
        <v>0</v>
      </c>
      <c r="BR21">
        <v>0.06</v>
      </c>
      <c r="BS21">
        <v>9.8000000000000004E-2</v>
      </c>
      <c r="BT21">
        <v>0.05</v>
      </c>
      <c r="BU21">
        <v>5.0999999999999997E-2</v>
      </c>
      <c r="BV21">
        <v>4.7E-2</v>
      </c>
      <c r="BW21">
        <v>0.05</v>
      </c>
      <c r="BX21">
        <v>0.14299999999999999</v>
      </c>
      <c r="BY21">
        <v>9.0999999999999998E-2</v>
      </c>
      <c r="BZ21">
        <v>9.9000000000000005E-2</v>
      </c>
      <c r="CA21">
        <v>0.112</v>
      </c>
      <c r="CB21">
        <v>0.17</v>
      </c>
      <c r="CC21">
        <v>0.22800000000000001</v>
      </c>
      <c r="CD21">
        <v>0.22900000000000001</v>
      </c>
      <c r="CE21">
        <v>0.20599999999999999</v>
      </c>
      <c r="CF21">
        <v>8.8999999999999996E-2</v>
      </c>
      <c r="CG21">
        <v>8.8999999999999996E-2</v>
      </c>
      <c r="CH21">
        <v>9.7000000000000003E-2</v>
      </c>
      <c r="CI21">
        <v>0.11</v>
      </c>
      <c r="CJ21">
        <v>0.17199999999999999</v>
      </c>
      <c r="CK21">
        <v>0.23</v>
      </c>
      <c r="CL21">
        <v>0.23</v>
      </c>
      <c r="CM21">
        <v>0.20599999999999999</v>
      </c>
      <c r="CN21">
        <v>8.8999999999999996E-2</v>
      </c>
      <c r="CO21">
        <v>0.14699999999999999</v>
      </c>
      <c r="CP21">
        <v>0.14599999999999999</v>
      </c>
      <c r="CQ21">
        <v>0.14499999999999999</v>
      </c>
      <c r="CR21">
        <v>0.14199999999999999</v>
      </c>
      <c r="CS21">
        <v>0.14199999999999999</v>
      </c>
      <c r="CT21">
        <v>0.14299999999999999</v>
      </c>
      <c r="CU21">
        <v>0.14099999999999999</v>
      </c>
      <c r="CV21">
        <v>0.14399999999999999</v>
      </c>
      <c r="CW21">
        <v>0.1</v>
      </c>
      <c r="CX21">
        <v>0</v>
      </c>
      <c r="CY21">
        <v>0.16300000000000001</v>
      </c>
      <c r="CZ21">
        <v>0.222</v>
      </c>
      <c r="DA21">
        <v>9.8000000000000004E-2</v>
      </c>
      <c r="DB21">
        <v>0</v>
      </c>
      <c r="DC21">
        <v>0.16200000000000001</v>
      </c>
      <c r="DD21">
        <v>0.218</v>
      </c>
      <c r="DE21">
        <v>0.14599999999999999</v>
      </c>
      <c r="DF21">
        <v>0.14799999999999999</v>
      </c>
      <c r="DG21">
        <v>0.14499999999999999</v>
      </c>
      <c r="DH21">
        <v>0.14699999999999999</v>
      </c>
      <c r="DI21">
        <v>7.8E-2</v>
      </c>
      <c r="DJ21">
        <v>5.8999999999999997E-2</v>
      </c>
      <c r="DK21">
        <v>5.8999999999999997E-2</v>
      </c>
      <c r="DL21">
        <v>6.3E-2</v>
      </c>
      <c r="DM21">
        <v>0.109</v>
      </c>
      <c r="DN21">
        <v>0.14099999999999999</v>
      </c>
      <c r="DO21">
        <v>0.14099999999999999</v>
      </c>
      <c r="DP21">
        <v>0.11600000000000001</v>
      </c>
      <c r="DQ21">
        <v>4.9000000000000002E-2</v>
      </c>
      <c r="DR21">
        <v>5.5E-2</v>
      </c>
      <c r="DS21">
        <v>5.5E-2</v>
      </c>
      <c r="DT21">
        <v>0.06</v>
      </c>
      <c r="DU21">
        <v>0.108</v>
      </c>
      <c r="DV21">
        <v>0.13700000000000001</v>
      </c>
      <c r="DW21">
        <v>0.13700000000000001</v>
      </c>
      <c r="DX21">
        <v>0.113</v>
      </c>
      <c r="DY21">
        <v>4.9000000000000002E-2</v>
      </c>
      <c r="DZ21">
        <v>8.2000000000000003E-2</v>
      </c>
      <c r="EA21">
        <v>8.3000000000000004E-2</v>
      </c>
      <c r="EB21">
        <v>8.1000000000000003E-2</v>
      </c>
      <c r="EC21">
        <v>7.8E-2</v>
      </c>
      <c r="ED21">
        <v>8.1000000000000003E-2</v>
      </c>
      <c r="EE21">
        <v>8.1000000000000003E-2</v>
      </c>
      <c r="EF21">
        <v>8.2000000000000003E-2</v>
      </c>
      <c r="EG21">
        <v>7.8E-2</v>
      </c>
      <c r="EH21">
        <v>5.8999999999999997E-2</v>
      </c>
      <c r="EI21">
        <v>0</v>
      </c>
      <c r="EJ21">
        <v>8.3000000000000004E-2</v>
      </c>
      <c r="EK21">
        <v>9.1999999999999998E-2</v>
      </c>
      <c r="EL21">
        <v>5.7000000000000002E-2</v>
      </c>
      <c r="EM21">
        <v>0</v>
      </c>
      <c r="EN21">
        <v>7.9000000000000001E-2</v>
      </c>
      <c r="EO21">
        <v>8.5999999999999993E-2</v>
      </c>
      <c r="EP21">
        <v>8.3000000000000004E-2</v>
      </c>
      <c r="EQ21">
        <v>8.5000000000000006E-2</v>
      </c>
      <c r="ER21">
        <v>8.1000000000000003E-2</v>
      </c>
      <c r="ES21">
        <v>8.3000000000000004E-2</v>
      </c>
      <c r="ET21">
        <v>2.1000000000000001E-2</v>
      </c>
      <c r="EU21">
        <v>1.6E-2</v>
      </c>
      <c r="EV21">
        <v>1.6E-2</v>
      </c>
      <c r="EW21">
        <v>1.6E-2</v>
      </c>
      <c r="EX21">
        <v>3.2000000000000001E-2</v>
      </c>
      <c r="EY21">
        <v>4.3999999999999997E-2</v>
      </c>
      <c r="EZ21">
        <v>4.3999999999999997E-2</v>
      </c>
      <c r="FA21">
        <v>3.2000000000000001E-2</v>
      </c>
      <c r="FB21">
        <v>1.2E-2</v>
      </c>
      <c r="FC21">
        <v>1.6E-2</v>
      </c>
      <c r="FD21">
        <v>1.6E-2</v>
      </c>
      <c r="FE21">
        <v>1.6E-2</v>
      </c>
      <c r="FF21">
        <v>3.1E-2</v>
      </c>
      <c r="FG21">
        <v>4.3999999999999997E-2</v>
      </c>
      <c r="FH21">
        <v>4.2999999999999997E-2</v>
      </c>
      <c r="FI21">
        <v>3.2000000000000001E-2</v>
      </c>
      <c r="FJ21">
        <v>1.2E-2</v>
      </c>
      <c r="FK21">
        <v>2.1000000000000001E-2</v>
      </c>
      <c r="FL21">
        <v>2.1000000000000001E-2</v>
      </c>
      <c r="FM21">
        <v>2.1000000000000001E-2</v>
      </c>
      <c r="FN21">
        <v>2.1000000000000001E-2</v>
      </c>
      <c r="FO21">
        <v>2.1000000000000001E-2</v>
      </c>
      <c r="FP21">
        <v>2.1000000000000001E-2</v>
      </c>
      <c r="FQ21">
        <v>2.1000000000000001E-2</v>
      </c>
      <c r="FR21">
        <v>2.1000000000000001E-2</v>
      </c>
      <c r="FS21">
        <v>1.6E-2</v>
      </c>
      <c r="FT21">
        <v>0</v>
      </c>
      <c r="FU21">
        <v>2.1000000000000001E-2</v>
      </c>
      <c r="FV21">
        <v>2.1999999999999999E-2</v>
      </c>
      <c r="FW21">
        <v>1.6E-2</v>
      </c>
      <c r="FX21">
        <v>0</v>
      </c>
      <c r="FY21">
        <v>2.1000000000000001E-2</v>
      </c>
      <c r="FZ21">
        <v>2.1000000000000001E-2</v>
      </c>
      <c r="GA21">
        <v>2.1999999999999999E-2</v>
      </c>
      <c r="GB21">
        <v>2.1999999999999999E-2</v>
      </c>
      <c r="GC21">
        <v>2.1000000000000001E-2</v>
      </c>
      <c r="GD21">
        <v>2.1000000000000001E-2</v>
      </c>
      <c r="GE21">
        <v>2E-3</v>
      </c>
      <c r="GF21">
        <v>2E-3</v>
      </c>
      <c r="GG21">
        <v>2E-3</v>
      </c>
      <c r="GH21">
        <v>2E-3</v>
      </c>
      <c r="GI21">
        <v>3.0000000000000001E-3</v>
      </c>
      <c r="GJ21">
        <v>4.0000000000000001E-3</v>
      </c>
      <c r="GK21">
        <v>4.0000000000000001E-3</v>
      </c>
      <c r="GL21">
        <v>3.0000000000000001E-3</v>
      </c>
      <c r="GM21">
        <v>1E-3</v>
      </c>
      <c r="GN21">
        <v>2E-3</v>
      </c>
      <c r="GO21">
        <v>2E-3</v>
      </c>
      <c r="GP21">
        <v>2E-3</v>
      </c>
      <c r="GQ21">
        <v>3.0000000000000001E-3</v>
      </c>
      <c r="GR21">
        <v>4.0000000000000001E-3</v>
      </c>
      <c r="GS21">
        <v>4.0000000000000001E-3</v>
      </c>
      <c r="GT21">
        <v>3.0000000000000001E-3</v>
      </c>
      <c r="GU21">
        <v>1E-3</v>
      </c>
      <c r="GV21">
        <v>2E-3</v>
      </c>
      <c r="GW21">
        <v>2E-3</v>
      </c>
      <c r="GX21">
        <v>2E-3</v>
      </c>
      <c r="GY21">
        <v>2E-3</v>
      </c>
      <c r="GZ21">
        <v>2E-3</v>
      </c>
      <c r="HA21">
        <v>2E-3</v>
      </c>
      <c r="HB21">
        <v>2E-3</v>
      </c>
      <c r="HC21">
        <v>2E-3</v>
      </c>
      <c r="HD21">
        <v>1.4E-3</v>
      </c>
      <c r="HE21">
        <v>0</v>
      </c>
      <c r="HF21">
        <v>3.0000000000000001E-3</v>
      </c>
      <c r="HG21">
        <v>3.0000000000000001E-3</v>
      </c>
      <c r="HH21">
        <v>1.2999999999999999E-3</v>
      </c>
      <c r="HI21">
        <v>0</v>
      </c>
      <c r="HJ21">
        <v>3.0000000000000001E-3</v>
      </c>
      <c r="HK21">
        <v>3.0000000000000001E-3</v>
      </c>
      <c r="HL21">
        <v>2E-3</v>
      </c>
      <c r="HM21">
        <v>2E-3</v>
      </c>
      <c r="HN21">
        <v>2E-3</v>
      </c>
      <c r="HO21">
        <v>2E-3</v>
      </c>
      <c r="HP21">
        <v>0.38700000000000001</v>
      </c>
      <c r="HQ21">
        <v>0.29499999999999998</v>
      </c>
      <c r="HR21">
        <v>0.29499999999999998</v>
      </c>
      <c r="HS21">
        <v>0.29499999999999998</v>
      </c>
      <c r="HT21">
        <v>0.58499999999999996</v>
      </c>
      <c r="HU21">
        <v>0.84</v>
      </c>
      <c r="HV21">
        <v>0.84099999999999997</v>
      </c>
      <c r="HW21">
        <v>0.61</v>
      </c>
      <c r="HX21">
        <v>0.22600000000000001</v>
      </c>
      <c r="HY21">
        <v>0.29499999999999998</v>
      </c>
      <c r="HZ21">
        <v>0.29499999999999998</v>
      </c>
      <c r="IA21">
        <v>0.29499999999999998</v>
      </c>
      <c r="IB21">
        <v>0.58699999999999997</v>
      </c>
      <c r="IC21">
        <v>0.84499999999999997</v>
      </c>
      <c r="ID21">
        <v>0.84499999999999997</v>
      </c>
      <c r="IE21">
        <v>0.61</v>
      </c>
      <c r="IF21">
        <v>0.22600000000000001</v>
      </c>
      <c r="IG21">
        <v>0.38700000000000001</v>
      </c>
      <c r="IH21">
        <v>0.38800000000000001</v>
      </c>
      <c r="II21">
        <v>0.38800000000000001</v>
      </c>
      <c r="IJ21">
        <v>0.38600000000000001</v>
      </c>
      <c r="IK21">
        <v>0.38700000000000001</v>
      </c>
      <c r="IL21">
        <v>0.38700000000000001</v>
      </c>
      <c r="IM21">
        <v>0.38700000000000001</v>
      </c>
      <c r="IN21">
        <v>0.38700000000000001</v>
      </c>
      <c r="IO21">
        <v>0.30499999999999999</v>
      </c>
      <c r="IP21">
        <v>0</v>
      </c>
      <c r="IQ21">
        <v>0.38700000000000001</v>
      </c>
      <c r="IR21">
        <v>0.40699999999999997</v>
      </c>
      <c r="IS21">
        <v>0.30299999999999999</v>
      </c>
      <c r="IT21">
        <v>0</v>
      </c>
      <c r="IU21">
        <v>0.38700000000000001</v>
      </c>
      <c r="IV21">
        <v>0.40500000000000003</v>
      </c>
      <c r="IW21">
        <v>0.38800000000000001</v>
      </c>
      <c r="IX21">
        <v>0.38400000000000001</v>
      </c>
      <c r="IY21">
        <v>0.38700000000000001</v>
      </c>
      <c r="IZ21">
        <v>0.38900000000000001</v>
      </c>
      <c r="JA21">
        <v>0.248</v>
      </c>
      <c r="JB21">
        <v>0.20799999999999999</v>
      </c>
      <c r="JC21">
        <v>0.20799999999999999</v>
      </c>
      <c r="JD21">
        <v>0.20799999999999999</v>
      </c>
      <c r="JE21">
        <v>0.42399999999999999</v>
      </c>
      <c r="JF21">
        <v>0.82699999999999996</v>
      </c>
      <c r="JG21">
        <v>0.68100000000000005</v>
      </c>
      <c r="JH21">
        <v>0.436</v>
      </c>
      <c r="JI21">
        <v>0.13700000000000001</v>
      </c>
      <c r="JJ21">
        <v>0.20699999999999999</v>
      </c>
      <c r="JK21">
        <v>0.20699999999999999</v>
      </c>
      <c r="JL21">
        <v>0.20699999999999999</v>
      </c>
      <c r="JM21">
        <v>0.41599999999999998</v>
      </c>
      <c r="JN21">
        <v>0.81100000000000005</v>
      </c>
      <c r="JO21">
        <v>0.66400000000000003</v>
      </c>
      <c r="JP21">
        <v>0.42699999999999999</v>
      </c>
      <c r="JQ21">
        <v>0.13700000000000001</v>
      </c>
      <c r="JR21">
        <v>0.249</v>
      </c>
      <c r="JS21">
        <v>0.249</v>
      </c>
      <c r="JT21">
        <v>0.249</v>
      </c>
      <c r="JU21">
        <v>0.253</v>
      </c>
      <c r="JV21">
        <v>0.25900000000000001</v>
      </c>
      <c r="JW21">
        <v>0.25900000000000001</v>
      </c>
      <c r="JX21">
        <v>0.254</v>
      </c>
      <c r="JY21">
        <v>0.25</v>
      </c>
      <c r="JZ21">
        <v>0.214</v>
      </c>
      <c r="KA21">
        <v>0</v>
      </c>
      <c r="KB21">
        <v>0.25</v>
      </c>
      <c r="KC21">
        <v>0.26</v>
      </c>
      <c r="KD21">
        <v>0.20899999999999999</v>
      </c>
      <c r="KE21">
        <v>0</v>
      </c>
      <c r="KF21">
        <v>0.249</v>
      </c>
      <c r="KG21">
        <v>0.25900000000000001</v>
      </c>
      <c r="KH21">
        <v>0.253</v>
      </c>
      <c r="KI21">
        <v>0.255</v>
      </c>
      <c r="KJ21">
        <v>0.249</v>
      </c>
      <c r="KK21">
        <v>0.249</v>
      </c>
      <c r="KL21">
        <v>4.5999999999999999E-2</v>
      </c>
      <c r="KM21">
        <v>3.2000000000000001E-2</v>
      </c>
      <c r="KN21">
        <v>3.2000000000000001E-2</v>
      </c>
      <c r="KO21">
        <v>3.6999999999999998E-2</v>
      </c>
      <c r="KP21">
        <v>6.0999999999999999E-2</v>
      </c>
      <c r="KQ21">
        <v>9.5000000000000001E-2</v>
      </c>
      <c r="KR21">
        <v>9.5000000000000001E-2</v>
      </c>
      <c r="KS21">
        <v>7.2999999999999995E-2</v>
      </c>
      <c r="KT21">
        <v>2.7E-2</v>
      </c>
      <c r="KU21">
        <v>0.03</v>
      </c>
      <c r="KV21">
        <v>0.03</v>
      </c>
      <c r="KW21">
        <v>3.5000000000000003E-2</v>
      </c>
      <c r="KX21">
        <v>5.8999999999999997E-2</v>
      </c>
      <c r="KY21">
        <v>9.2999999999999999E-2</v>
      </c>
      <c r="KZ21">
        <v>9.1999999999999998E-2</v>
      </c>
      <c r="LA21">
        <v>7.0999999999999994E-2</v>
      </c>
      <c r="LB21">
        <v>2.7E-2</v>
      </c>
      <c r="LC21">
        <v>4.8000000000000001E-2</v>
      </c>
      <c r="LD21">
        <v>4.8000000000000001E-2</v>
      </c>
      <c r="LE21">
        <v>4.7E-2</v>
      </c>
      <c r="LF21">
        <v>4.7E-2</v>
      </c>
      <c r="LG21">
        <v>4.7E-2</v>
      </c>
      <c r="LH21">
        <v>4.7E-2</v>
      </c>
      <c r="LI21">
        <v>4.7E-2</v>
      </c>
      <c r="LJ21">
        <v>4.5999999999999999E-2</v>
      </c>
      <c r="LK21">
        <v>3.3000000000000002E-2</v>
      </c>
      <c r="LL21">
        <v>0</v>
      </c>
      <c r="LM21">
        <v>5.2999999999999999E-2</v>
      </c>
      <c r="LN21">
        <v>6.8000000000000005E-2</v>
      </c>
      <c r="LO21">
        <v>3.2000000000000001E-2</v>
      </c>
      <c r="LP21">
        <v>0</v>
      </c>
      <c r="LQ21">
        <v>5.0999999999999997E-2</v>
      </c>
      <c r="LR21">
        <v>6.5000000000000002E-2</v>
      </c>
      <c r="LS21">
        <v>4.8000000000000001E-2</v>
      </c>
      <c r="LT21">
        <v>4.8000000000000001E-2</v>
      </c>
      <c r="LU21">
        <v>4.8000000000000001E-2</v>
      </c>
      <c r="LV21">
        <v>4.8000000000000001E-2</v>
      </c>
      <c r="LW21">
        <v>3.0000000000000001E-3</v>
      </c>
      <c r="LX21">
        <v>2E-3</v>
      </c>
      <c r="LY21">
        <v>2E-3</v>
      </c>
      <c r="LZ21">
        <v>3.0000000000000001E-3</v>
      </c>
      <c r="MA21">
        <v>4.0000000000000001E-3</v>
      </c>
      <c r="MB21">
        <v>5.0000000000000001E-3</v>
      </c>
      <c r="MC21">
        <v>5.0000000000000001E-3</v>
      </c>
      <c r="MD21">
        <v>4.0000000000000001E-3</v>
      </c>
      <c r="ME21">
        <v>2E-3</v>
      </c>
      <c r="MF21">
        <v>2E-3</v>
      </c>
      <c r="MG21">
        <v>2E-3</v>
      </c>
      <c r="MH21">
        <v>2E-3</v>
      </c>
      <c r="MI21">
        <v>4.0000000000000001E-3</v>
      </c>
      <c r="MJ21">
        <v>5.0000000000000001E-3</v>
      </c>
      <c r="MK21">
        <v>5.0000000000000001E-3</v>
      </c>
      <c r="ML21">
        <v>4.0000000000000001E-3</v>
      </c>
      <c r="MM21">
        <v>2E-3</v>
      </c>
      <c r="MN21">
        <v>3.0000000000000001E-3</v>
      </c>
      <c r="MO21">
        <v>3.0000000000000001E-3</v>
      </c>
      <c r="MP21">
        <v>3.0000000000000001E-3</v>
      </c>
      <c r="MQ21">
        <v>3.0000000000000001E-3</v>
      </c>
      <c r="MR21">
        <v>3.0000000000000001E-3</v>
      </c>
      <c r="MS21">
        <v>3.0000000000000001E-3</v>
      </c>
      <c r="MT21">
        <v>3.0000000000000001E-3</v>
      </c>
      <c r="MU21">
        <v>3.0000000000000001E-3</v>
      </c>
      <c r="MV21">
        <v>1.9E-3</v>
      </c>
      <c r="MW21">
        <v>0</v>
      </c>
      <c r="MX21">
        <v>4.0000000000000001E-3</v>
      </c>
      <c r="MY21">
        <v>5.0000000000000001E-3</v>
      </c>
      <c r="MZ21">
        <v>1.8E-3</v>
      </c>
      <c r="NA21">
        <v>0</v>
      </c>
      <c r="NB21">
        <v>4.0000000000000001E-3</v>
      </c>
      <c r="NC21">
        <v>5.0000000000000001E-3</v>
      </c>
      <c r="ND21">
        <v>3.0000000000000001E-3</v>
      </c>
      <c r="NE21">
        <v>3.0000000000000001E-3</v>
      </c>
      <c r="NF21">
        <v>3.0000000000000001E-3</v>
      </c>
      <c r="NG21">
        <v>3.0000000000000001E-3</v>
      </c>
      <c r="NH21">
        <v>1.7000000000000001E-2</v>
      </c>
      <c r="NI21">
        <v>1.2E-2</v>
      </c>
      <c r="NJ21">
        <v>1.2E-2</v>
      </c>
      <c r="NK21">
        <v>1.4E-2</v>
      </c>
      <c r="NL21">
        <v>0.02</v>
      </c>
      <c r="NM21">
        <v>2.9000000000000001E-2</v>
      </c>
      <c r="NN21">
        <v>2.9000000000000001E-2</v>
      </c>
      <c r="NO21">
        <v>2.5000000000000001E-2</v>
      </c>
      <c r="NP21">
        <v>1.0999999999999999E-2</v>
      </c>
      <c r="NQ21">
        <v>1.0999999999999999E-2</v>
      </c>
      <c r="NR21">
        <v>1.2E-2</v>
      </c>
      <c r="NS21">
        <v>1.4E-2</v>
      </c>
      <c r="NT21">
        <v>0.02</v>
      </c>
      <c r="NU21">
        <v>2.9000000000000001E-2</v>
      </c>
      <c r="NV21">
        <v>2.9000000000000001E-2</v>
      </c>
      <c r="NW21">
        <v>2.5000000000000001E-2</v>
      </c>
      <c r="NX21">
        <v>1.0999999999999999E-2</v>
      </c>
      <c r="NY21">
        <v>1.7999999999999999E-2</v>
      </c>
      <c r="NZ21">
        <v>1.7999999999999999E-2</v>
      </c>
      <c r="OA21">
        <v>1.7999999999999999E-2</v>
      </c>
      <c r="OB21">
        <v>1.7000000000000001E-2</v>
      </c>
      <c r="OC21">
        <v>1.7000000000000001E-2</v>
      </c>
      <c r="OD21">
        <v>1.7000000000000001E-2</v>
      </c>
      <c r="OE21">
        <v>1.7000000000000001E-2</v>
      </c>
      <c r="OF21">
        <v>1.7000000000000001E-2</v>
      </c>
      <c r="OG21">
        <v>1.0999999999999999E-2</v>
      </c>
      <c r="OH21">
        <v>0</v>
      </c>
      <c r="OI21">
        <v>2.3E-2</v>
      </c>
      <c r="OJ21">
        <v>3.1E-2</v>
      </c>
      <c r="OK21">
        <v>0.01</v>
      </c>
      <c r="OL21">
        <v>0</v>
      </c>
      <c r="OM21">
        <v>2.1999999999999999E-2</v>
      </c>
      <c r="ON21">
        <v>0.03</v>
      </c>
      <c r="OO21">
        <v>1.7999999999999999E-2</v>
      </c>
      <c r="OP21">
        <v>1.7999999999999999E-2</v>
      </c>
      <c r="OQ21">
        <v>1.7999999999999999E-2</v>
      </c>
      <c r="OR21">
        <v>1.7999999999999999E-2</v>
      </c>
      <c r="OS21">
        <v>8.9999999999999993E-3</v>
      </c>
      <c r="OT21">
        <v>5.0000000000000001E-3</v>
      </c>
      <c r="OU21">
        <v>6.0000000000000001E-3</v>
      </c>
      <c r="OV21">
        <v>7.0000000000000001E-3</v>
      </c>
      <c r="OW21">
        <v>0.01</v>
      </c>
      <c r="OX21">
        <v>1.2999999999999999E-2</v>
      </c>
      <c r="OY21">
        <v>1.2999999999999999E-2</v>
      </c>
      <c r="OZ21">
        <v>1.2E-2</v>
      </c>
      <c r="PA21">
        <v>5.0000000000000001E-3</v>
      </c>
      <c r="PB21">
        <v>5.0000000000000001E-3</v>
      </c>
      <c r="PC21">
        <v>6.0000000000000001E-3</v>
      </c>
      <c r="PD21">
        <v>7.0000000000000001E-3</v>
      </c>
      <c r="PE21">
        <v>0.01</v>
      </c>
      <c r="PF21">
        <v>1.2999999999999999E-2</v>
      </c>
      <c r="PG21">
        <v>1.2999999999999999E-2</v>
      </c>
      <c r="PH21">
        <v>1.2E-2</v>
      </c>
      <c r="PI21">
        <v>5.0000000000000001E-3</v>
      </c>
      <c r="PJ21">
        <v>8.9999999999999993E-3</v>
      </c>
      <c r="PK21">
        <v>8.9999999999999993E-3</v>
      </c>
      <c r="PL21">
        <v>8.9999999999999993E-3</v>
      </c>
      <c r="PM21">
        <v>8.0000000000000002E-3</v>
      </c>
      <c r="PN21">
        <v>8.9999999999999993E-3</v>
      </c>
      <c r="PO21">
        <v>8.9999999999999993E-3</v>
      </c>
      <c r="PP21">
        <v>8.0000000000000002E-3</v>
      </c>
      <c r="PQ21">
        <v>8.9999999999999993E-3</v>
      </c>
      <c r="PR21">
        <v>5.0000000000000001E-3</v>
      </c>
      <c r="PS21">
        <v>0</v>
      </c>
      <c r="PT21">
        <v>1.0999999999999999E-2</v>
      </c>
      <c r="PU21">
        <v>1.2999999999999999E-2</v>
      </c>
      <c r="PV21">
        <v>5.0000000000000001E-3</v>
      </c>
      <c r="PW21">
        <v>0</v>
      </c>
      <c r="PX21">
        <v>1.0999999999999999E-2</v>
      </c>
      <c r="PY21">
        <v>1.2999999999999999E-2</v>
      </c>
      <c r="PZ21">
        <v>8.9999999999999993E-3</v>
      </c>
      <c r="QA21">
        <v>8.9999999999999993E-3</v>
      </c>
      <c r="QB21">
        <v>8.9999999999999993E-3</v>
      </c>
      <c r="QC21">
        <v>8.9999999999999993E-3</v>
      </c>
      <c r="QD21">
        <v>2.7E-2</v>
      </c>
      <c r="QE21">
        <v>1.7000000000000001E-2</v>
      </c>
      <c r="QF21">
        <v>1.7000000000000001E-2</v>
      </c>
      <c r="QG21">
        <v>0.02</v>
      </c>
      <c r="QH21">
        <v>3.3000000000000002E-2</v>
      </c>
      <c r="QI21">
        <v>3.7999999999999999E-2</v>
      </c>
      <c r="QJ21">
        <v>3.7999999999999999E-2</v>
      </c>
      <c r="QK21">
        <v>3.5999999999999997E-2</v>
      </c>
      <c r="QL21">
        <v>1.7000000000000001E-2</v>
      </c>
      <c r="QM21">
        <v>1.7000000000000001E-2</v>
      </c>
      <c r="QN21">
        <v>1.7000000000000001E-2</v>
      </c>
      <c r="QO21">
        <v>0.02</v>
      </c>
      <c r="QP21">
        <v>3.3000000000000002E-2</v>
      </c>
      <c r="QQ21">
        <v>3.7999999999999999E-2</v>
      </c>
      <c r="QR21">
        <v>3.7999999999999999E-2</v>
      </c>
      <c r="QS21">
        <v>3.5999999999999997E-2</v>
      </c>
      <c r="QT21">
        <v>1.7000000000000001E-2</v>
      </c>
      <c r="QU21">
        <v>2.7E-2</v>
      </c>
      <c r="QV21">
        <v>2.7E-2</v>
      </c>
      <c r="QW21">
        <v>2.7E-2</v>
      </c>
      <c r="QX21">
        <v>2.5999999999999999E-2</v>
      </c>
      <c r="QY21">
        <v>2.5999999999999999E-2</v>
      </c>
      <c r="QZ21">
        <v>2.5999999999999999E-2</v>
      </c>
      <c r="RA21">
        <v>2.5999999999999999E-2</v>
      </c>
      <c r="RB21">
        <v>2.7E-2</v>
      </c>
      <c r="RC21">
        <v>1.6E-2</v>
      </c>
      <c r="RD21">
        <v>0</v>
      </c>
      <c r="RE21">
        <v>2.8000000000000001E-2</v>
      </c>
      <c r="RF21">
        <v>3.2000000000000001E-2</v>
      </c>
      <c r="RG21">
        <v>1.6E-2</v>
      </c>
      <c r="RH21">
        <v>0</v>
      </c>
      <c r="RI21">
        <v>2.8000000000000001E-2</v>
      </c>
      <c r="RJ21">
        <v>3.2000000000000001E-2</v>
      </c>
      <c r="RK21">
        <v>2.7E-2</v>
      </c>
      <c r="RL21">
        <v>2.7E-2</v>
      </c>
      <c r="RM21">
        <v>2.7E-2</v>
      </c>
      <c r="RN21">
        <v>2.7E-2</v>
      </c>
      <c r="RO21">
        <v>2.5999999999999999E-2</v>
      </c>
      <c r="RP21">
        <v>1.7000000000000001E-2</v>
      </c>
      <c r="RQ21">
        <v>1.9E-2</v>
      </c>
      <c r="RR21">
        <v>2.1000000000000001E-2</v>
      </c>
      <c r="RS21">
        <v>0.03</v>
      </c>
      <c r="RT21">
        <v>4.2999999999999997E-2</v>
      </c>
      <c r="RU21">
        <v>4.2999999999999997E-2</v>
      </c>
      <c r="RV21">
        <v>3.7999999999999999E-2</v>
      </c>
      <c r="RW21">
        <v>1.7000000000000001E-2</v>
      </c>
      <c r="RX21">
        <v>1.7000000000000001E-2</v>
      </c>
      <c r="RY21">
        <v>1.7999999999999999E-2</v>
      </c>
      <c r="RZ21">
        <v>2.1000000000000001E-2</v>
      </c>
      <c r="SA21">
        <v>3.1E-2</v>
      </c>
      <c r="SB21">
        <v>4.2999999999999997E-2</v>
      </c>
      <c r="SC21">
        <v>4.2999999999999997E-2</v>
      </c>
      <c r="SD21">
        <v>3.7999999999999999E-2</v>
      </c>
      <c r="SE21">
        <v>1.7000000000000001E-2</v>
      </c>
      <c r="SF21">
        <v>2.7E-2</v>
      </c>
      <c r="SG21">
        <v>2.7E-2</v>
      </c>
      <c r="SH21">
        <v>2.7E-2</v>
      </c>
      <c r="SI21">
        <v>2.5999999999999999E-2</v>
      </c>
      <c r="SJ21">
        <v>2.5999999999999999E-2</v>
      </c>
      <c r="SK21">
        <v>2.5999999999999999E-2</v>
      </c>
      <c r="SL21">
        <v>2.5999999999999999E-2</v>
      </c>
      <c r="SM21">
        <v>2.5999999999999999E-2</v>
      </c>
      <c r="SN21">
        <v>1.6E-2</v>
      </c>
      <c r="SO21">
        <v>0</v>
      </c>
      <c r="SP21">
        <v>3.3000000000000002E-2</v>
      </c>
      <c r="SQ21">
        <v>4.2999999999999997E-2</v>
      </c>
      <c r="SR21">
        <v>1.6E-2</v>
      </c>
      <c r="SS21">
        <v>0</v>
      </c>
      <c r="ST21">
        <v>3.3000000000000002E-2</v>
      </c>
      <c r="SU21">
        <v>4.2000000000000003E-2</v>
      </c>
      <c r="SV21">
        <v>2.7E-2</v>
      </c>
      <c r="SW21">
        <v>2.7E-2</v>
      </c>
      <c r="SX21">
        <v>2.7E-2</v>
      </c>
      <c r="SY21">
        <v>2.7E-2</v>
      </c>
      <c r="SZ21">
        <v>6.7000000000000004E-2</v>
      </c>
      <c r="TA21">
        <v>3.9E-2</v>
      </c>
      <c r="TB21">
        <v>0.04</v>
      </c>
      <c r="TC21">
        <v>5.3999999999999999E-2</v>
      </c>
      <c r="TD21">
        <v>7.4999999999999997E-2</v>
      </c>
      <c r="TE21">
        <v>7.4999999999999997E-2</v>
      </c>
      <c r="TF21">
        <v>7.4999999999999997E-2</v>
      </c>
      <c r="TG21">
        <v>7.4999999999999997E-2</v>
      </c>
      <c r="TH21">
        <v>5.0999999999999997E-2</v>
      </c>
      <c r="TI21">
        <v>3.9E-2</v>
      </c>
      <c r="TJ21">
        <v>0.04</v>
      </c>
      <c r="TK21">
        <v>5.3999999999999999E-2</v>
      </c>
      <c r="TL21">
        <v>7.4999999999999997E-2</v>
      </c>
      <c r="TM21">
        <v>7.4999999999999997E-2</v>
      </c>
      <c r="TN21">
        <v>7.4999999999999997E-2</v>
      </c>
      <c r="TO21">
        <v>7.4999999999999997E-2</v>
      </c>
      <c r="TP21">
        <v>5.0999999999999997E-2</v>
      </c>
      <c r="TQ21">
        <v>6.7000000000000004E-2</v>
      </c>
      <c r="TR21">
        <v>6.7000000000000004E-2</v>
      </c>
      <c r="TS21">
        <v>6.7000000000000004E-2</v>
      </c>
      <c r="TT21">
        <v>6.6000000000000003E-2</v>
      </c>
      <c r="TU21">
        <v>6.6000000000000003E-2</v>
      </c>
      <c r="TV21">
        <v>6.6000000000000003E-2</v>
      </c>
      <c r="TW21">
        <v>6.7000000000000004E-2</v>
      </c>
      <c r="TX21">
        <v>6.7000000000000004E-2</v>
      </c>
      <c r="TY21">
        <v>4.2000000000000003E-2</v>
      </c>
      <c r="TZ21">
        <v>0</v>
      </c>
      <c r="UA21">
        <v>6.9000000000000006E-2</v>
      </c>
      <c r="UB21">
        <v>7.2999999999999995E-2</v>
      </c>
      <c r="UC21">
        <v>4.2000000000000003E-2</v>
      </c>
      <c r="UD21">
        <v>0</v>
      </c>
      <c r="UE21">
        <v>6.9000000000000006E-2</v>
      </c>
      <c r="UF21">
        <v>7.2999999999999995E-2</v>
      </c>
      <c r="UG21">
        <v>6.7000000000000004E-2</v>
      </c>
      <c r="UH21">
        <v>6.7000000000000004E-2</v>
      </c>
      <c r="UI21">
        <v>6.7000000000000004E-2</v>
      </c>
      <c r="UJ21">
        <v>6.7000000000000004E-2</v>
      </c>
      <c r="UK21">
        <v>0.317</v>
      </c>
      <c r="UL21">
        <v>0.21099999999999999</v>
      </c>
      <c r="UM21">
        <v>0.214</v>
      </c>
      <c r="UN21">
        <v>0.252</v>
      </c>
      <c r="UO21">
        <v>0.39</v>
      </c>
      <c r="UP21">
        <v>0.42199999999999999</v>
      </c>
      <c r="UQ21">
        <v>0.41899999999999998</v>
      </c>
      <c r="UR21">
        <v>0.40699999999999997</v>
      </c>
      <c r="US21">
        <v>0.22500000000000001</v>
      </c>
      <c r="UT21">
        <v>0.19900000000000001</v>
      </c>
      <c r="UU21">
        <v>0.20200000000000001</v>
      </c>
      <c r="UV21">
        <v>0.24199999999999999</v>
      </c>
      <c r="UW21">
        <v>0.38500000000000001</v>
      </c>
      <c r="UX21">
        <v>0.40300000000000002</v>
      </c>
      <c r="UY21">
        <v>0.40300000000000002</v>
      </c>
      <c r="UZ21">
        <v>0.4</v>
      </c>
      <c r="VA21">
        <v>0.223</v>
      </c>
      <c r="VB21">
        <v>0.33500000000000002</v>
      </c>
      <c r="VC21">
        <v>0.33500000000000002</v>
      </c>
      <c r="VD21">
        <v>0.33100000000000002</v>
      </c>
      <c r="VE21">
        <v>0.32100000000000001</v>
      </c>
      <c r="VF21">
        <v>0.33100000000000002</v>
      </c>
      <c r="VG21">
        <v>0.32900000000000001</v>
      </c>
      <c r="VH21">
        <v>0.32900000000000001</v>
      </c>
      <c r="VI21">
        <v>0.32</v>
      </c>
      <c r="VJ21">
        <v>0.23699999999999999</v>
      </c>
      <c r="VK21">
        <v>0</v>
      </c>
      <c r="VL21">
        <v>0.35</v>
      </c>
      <c r="VM21">
        <v>0.38500000000000001</v>
      </c>
      <c r="VN21">
        <v>0.23</v>
      </c>
      <c r="VO21">
        <v>0</v>
      </c>
      <c r="VP21">
        <v>0.33100000000000002</v>
      </c>
      <c r="VQ21">
        <v>0.36199999999999999</v>
      </c>
      <c r="VR21">
        <v>0.34300000000000003</v>
      </c>
      <c r="VS21">
        <v>0.34699999999999998</v>
      </c>
      <c r="VT21">
        <v>0.33600000000000002</v>
      </c>
      <c r="VU21">
        <v>0.33800000000000002</v>
      </c>
      <c r="VV21">
        <v>9.0999999999999998E-2</v>
      </c>
      <c r="VW21">
        <v>6.5000000000000002E-2</v>
      </c>
      <c r="VX21">
        <v>6.5000000000000002E-2</v>
      </c>
      <c r="VY21">
        <v>6.8000000000000005E-2</v>
      </c>
      <c r="VZ21">
        <v>0.126</v>
      </c>
      <c r="WA21">
        <v>0.151</v>
      </c>
      <c r="WB21">
        <v>0.151</v>
      </c>
      <c r="WC21">
        <v>0.13200000000000001</v>
      </c>
      <c r="WD21">
        <v>5.8999999999999997E-2</v>
      </c>
      <c r="WE21">
        <v>6.4000000000000001E-2</v>
      </c>
      <c r="WF21">
        <v>6.4000000000000001E-2</v>
      </c>
      <c r="WG21">
        <v>6.7000000000000004E-2</v>
      </c>
      <c r="WH21">
        <v>0.125</v>
      </c>
      <c r="WI21">
        <v>0.14899999999999999</v>
      </c>
      <c r="WJ21">
        <v>0.14899999999999999</v>
      </c>
      <c r="WK21">
        <v>0.13</v>
      </c>
      <c r="WL21">
        <v>5.8000000000000003E-2</v>
      </c>
      <c r="WM21">
        <v>9.1999999999999998E-2</v>
      </c>
      <c r="WN21">
        <v>9.1999999999999998E-2</v>
      </c>
      <c r="WO21">
        <v>9.1999999999999998E-2</v>
      </c>
      <c r="WP21">
        <v>9.1999999999999998E-2</v>
      </c>
      <c r="WQ21">
        <v>9.2999999999999999E-2</v>
      </c>
      <c r="WR21">
        <v>9.2999999999999999E-2</v>
      </c>
      <c r="WS21">
        <v>9.2999999999999999E-2</v>
      </c>
      <c r="WT21">
        <v>9.2999999999999999E-2</v>
      </c>
      <c r="WU21">
        <v>6.7000000000000004E-2</v>
      </c>
      <c r="WV21">
        <v>0</v>
      </c>
      <c r="WW21">
        <v>9.4E-2</v>
      </c>
      <c r="WX21">
        <v>9.8000000000000004E-2</v>
      </c>
      <c r="WY21">
        <v>6.6000000000000003E-2</v>
      </c>
      <c r="WZ21">
        <v>0</v>
      </c>
      <c r="XA21">
        <v>9.2999999999999999E-2</v>
      </c>
      <c r="XB21">
        <v>9.7000000000000003E-2</v>
      </c>
      <c r="XC21">
        <v>9.4E-2</v>
      </c>
      <c r="XD21">
        <v>9.5000000000000001E-2</v>
      </c>
      <c r="XE21">
        <v>9.1999999999999998E-2</v>
      </c>
      <c r="XF21">
        <v>9.1999999999999998E-2</v>
      </c>
      <c r="XG21">
        <v>2.4E-2</v>
      </c>
      <c r="XH21">
        <v>1.4999999999999999E-2</v>
      </c>
      <c r="XI21">
        <v>1.7999999999999999E-2</v>
      </c>
      <c r="XJ21">
        <v>2.1000000000000001E-2</v>
      </c>
      <c r="XK21">
        <v>2.5999999999999999E-2</v>
      </c>
      <c r="XL21">
        <v>3.2000000000000001E-2</v>
      </c>
      <c r="XM21">
        <v>3.2000000000000001E-2</v>
      </c>
      <c r="XN21">
        <v>3.1E-2</v>
      </c>
      <c r="XO21">
        <v>1.7000000000000001E-2</v>
      </c>
      <c r="XP21">
        <v>1.4999999999999999E-2</v>
      </c>
      <c r="XQ21">
        <v>1.7000000000000001E-2</v>
      </c>
      <c r="XR21">
        <v>2.1000000000000001E-2</v>
      </c>
      <c r="XS21">
        <v>2.7E-2</v>
      </c>
      <c r="XT21">
        <v>3.2000000000000001E-2</v>
      </c>
      <c r="XU21">
        <v>3.2000000000000001E-2</v>
      </c>
      <c r="XV21">
        <v>3.1E-2</v>
      </c>
      <c r="XW21">
        <v>1.7000000000000001E-2</v>
      </c>
      <c r="XX21">
        <v>2.4E-2</v>
      </c>
      <c r="XY21">
        <v>2.4E-2</v>
      </c>
      <c r="XZ21">
        <v>2.4E-2</v>
      </c>
      <c r="YA21">
        <v>2.4E-2</v>
      </c>
      <c r="YB21">
        <v>2.4E-2</v>
      </c>
      <c r="YC21">
        <v>2.4E-2</v>
      </c>
      <c r="YD21">
        <v>2.4E-2</v>
      </c>
      <c r="YE21">
        <v>2.4E-2</v>
      </c>
      <c r="YF21">
        <v>1.6E-2</v>
      </c>
      <c r="YG21">
        <v>0</v>
      </c>
      <c r="YH21">
        <v>2.5999999999999999E-2</v>
      </c>
      <c r="YI21">
        <v>3.5000000000000003E-2</v>
      </c>
      <c r="YJ21">
        <v>1.6E-2</v>
      </c>
      <c r="YK21">
        <v>0</v>
      </c>
      <c r="YL21">
        <v>2.5999999999999999E-2</v>
      </c>
      <c r="YM21">
        <v>3.4000000000000002E-2</v>
      </c>
      <c r="YN21">
        <v>2.4E-2</v>
      </c>
      <c r="YO21">
        <v>2.4E-2</v>
      </c>
      <c r="YP21">
        <v>2.4E-2</v>
      </c>
      <c r="YQ21">
        <v>2.4E-2</v>
      </c>
      <c r="YR21">
        <v>4.8000000000000001E-2</v>
      </c>
      <c r="YS21">
        <v>3.2000000000000001E-2</v>
      </c>
      <c r="YT21">
        <v>3.2000000000000001E-2</v>
      </c>
      <c r="YU21">
        <v>3.5999999999999997E-2</v>
      </c>
      <c r="YV21">
        <v>6.2E-2</v>
      </c>
      <c r="YW21">
        <v>7.4999999999999997E-2</v>
      </c>
      <c r="YX21">
        <v>7.4999999999999997E-2</v>
      </c>
      <c r="YY21">
        <v>6.8000000000000005E-2</v>
      </c>
      <c r="YZ21">
        <v>0.03</v>
      </c>
      <c r="ZA21">
        <v>3.2000000000000001E-2</v>
      </c>
      <c r="ZB21">
        <v>3.2000000000000001E-2</v>
      </c>
      <c r="ZC21">
        <v>3.5999999999999997E-2</v>
      </c>
      <c r="ZD21">
        <v>6.3E-2</v>
      </c>
      <c r="ZE21">
        <v>7.4999999999999997E-2</v>
      </c>
      <c r="ZF21">
        <v>7.4999999999999997E-2</v>
      </c>
      <c r="ZG21">
        <v>6.8000000000000005E-2</v>
      </c>
      <c r="ZH21">
        <v>0.03</v>
      </c>
      <c r="ZI21">
        <v>4.9000000000000002E-2</v>
      </c>
      <c r="ZJ21">
        <v>4.9000000000000002E-2</v>
      </c>
      <c r="ZK21">
        <v>4.9000000000000002E-2</v>
      </c>
      <c r="ZL21">
        <v>4.8000000000000001E-2</v>
      </c>
      <c r="ZM21">
        <v>4.8000000000000001E-2</v>
      </c>
      <c r="ZN21">
        <v>4.8000000000000001E-2</v>
      </c>
      <c r="ZO21">
        <v>4.8000000000000001E-2</v>
      </c>
      <c r="ZP21">
        <v>4.8000000000000001E-2</v>
      </c>
      <c r="ZQ21">
        <v>3.1E-2</v>
      </c>
      <c r="ZR21">
        <v>0</v>
      </c>
      <c r="ZS21">
        <v>5.0999999999999997E-2</v>
      </c>
      <c r="ZT21">
        <v>5.7000000000000002E-2</v>
      </c>
      <c r="ZU21">
        <v>3.1E-2</v>
      </c>
      <c r="ZV21">
        <v>0</v>
      </c>
      <c r="ZW21">
        <v>5.0999999999999997E-2</v>
      </c>
      <c r="ZX21">
        <v>5.7000000000000002E-2</v>
      </c>
      <c r="ZY21">
        <v>4.9000000000000002E-2</v>
      </c>
      <c r="ZZ21">
        <v>4.9000000000000002E-2</v>
      </c>
      <c r="AAA21">
        <v>4.8000000000000001E-2</v>
      </c>
      <c r="AAB21">
        <v>4.9000000000000002E-2</v>
      </c>
      <c r="AAC21">
        <v>1E-3</v>
      </c>
      <c r="AAD21">
        <v>1E-3</v>
      </c>
      <c r="AAE21">
        <v>1E-3</v>
      </c>
      <c r="AAF21">
        <v>1E-3</v>
      </c>
      <c r="AAG21">
        <v>1E-3</v>
      </c>
      <c r="AAH21">
        <v>2E-3</v>
      </c>
      <c r="AAI21">
        <v>2E-3</v>
      </c>
      <c r="AAJ21">
        <v>2E-3</v>
      </c>
      <c r="AAK21">
        <v>1E-3</v>
      </c>
      <c r="AAL21">
        <v>1E-3</v>
      </c>
      <c r="AAM21">
        <v>1E-3</v>
      </c>
      <c r="AAN21">
        <v>1E-3</v>
      </c>
      <c r="AAO21">
        <v>1E-3</v>
      </c>
      <c r="AAP21">
        <v>2E-3</v>
      </c>
      <c r="AAQ21">
        <v>2E-3</v>
      </c>
      <c r="AAR21">
        <v>2E-3</v>
      </c>
      <c r="AAS21">
        <v>1E-3</v>
      </c>
      <c r="AAT21">
        <v>1E-3</v>
      </c>
      <c r="AAU21">
        <v>1E-3</v>
      </c>
      <c r="AAV21">
        <v>1E-3</v>
      </c>
      <c r="AAW21">
        <v>1E-3</v>
      </c>
      <c r="AAX21">
        <v>1E-3</v>
      </c>
      <c r="AAY21">
        <v>1E-3</v>
      </c>
      <c r="AAZ21">
        <v>1E-3</v>
      </c>
      <c r="ABA21">
        <v>1E-3</v>
      </c>
      <c r="ABB21">
        <v>8.9999999999999998E-4</v>
      </c>
      <c r="ABC21">
        <v>0</v>
      </c>
      <c r="ABD21">
        <v>1E-3</v>
      </c>
      <c r="ABE21">
        <v>2E-3</v>
      </c>
      <c r="ABF21">
        <v>8.9999999999999998E-4</v>
      </c>
      <c r="ABG21">
        <v>0</v>
      </c>
      <c r="ABH21">
        <v>1E-3</v>
      </c>
      <c r="ABI21">
        <v>2E-3</v>
      </c>
      <c r="ABJ21">
        <v>1E-3</v>
      </c>
      <c r="ABK21">
        <v>1E-3</v>
      </c>
      <c r="ABL21">
        <v>1E-3</v>
      </c>
      <c r="ABM21">
        <v>1E-3</v>
      </c>
      <c r="ABN21">
        <v>9.9000000000000005E-2</v>
      </c>
      <c r="ABO21">
        <v>6.4000000000000001E-2</v>
      </c>
      <c r="ABP21">
        <v>7.0999999999999994E-2</v>
      </c>
      <c r="ABQ21">
        <v>8.5999999999999993E-2</v>
      </c>
      <c r="ABR21">
        <v>0.12</v>
      </c>
      <c r="ABS21">
        <v>0.17599999999999999</v>
      </c>
      <c r="ABT21">
        <v>0.17699999999999999</v>
      </c>
      <c r="ABU21">
        <v>0.14799999999999999</v>
      </c>
      <c r="ABV21">
        <v>6.3E-2</v>
      </c>
      <c r="ABW21">
        <v>6.0999999999999999E-2</v>
      </c>
      <c r="ABX21">
        <v>6.8000000000000005E-2</v>
      </c>
      <c r="ABY21">
        <v>8.2000000000000003E-2</v>
      </c>
      <c r="ABZ21">
        <v>0.11799999999999999</v>
      </c>
      <c r="ACA21">
        <v>0.17</v>
      </c>
      <c r="ACB21">
        <v>0.17</v>
      </c>
      <c r="ACC21">
        <v>0.14599999999999999</v>
      </c>
      <c r="ACD21">
        <v>6.2E-2</v>
      </c>
      <c r="ACE21">
        <v>0.104</v>
      </c>
      <c r="ACF21">
        <v>0.104</v>
      </c>
      <c r="ACG21">
        <v>0.10299999999999999</v>
      </c>
      <c r="ACH21">
        <v>0.1</v>
      </c>
      <c r="ACI21">
        <v>0.10199999999999999</v>
      </c>
      <c r="ACJ21">
        <v>0.10199999999999999</v>
      </c>
      <c r="ACK21">
        <v>0.10199999999999999</v>
      </c>
      <c r="ACL21">
        <v>0.1</v>
      </c>
      <c r="ACM21">
        <v>6.9000000000000006E-2</v>
      </c>
      <c r="ACN21">
        <v>0</v>
      </c>
      <c r="ACO21">
        <v>0.11799999999999999</v>
      </c>
      <c r="ACP21">
        <v>0.16900000000000001</v>
      </c>
      <c r="ACQ21">
        <v>6.8000000000000005E-2</v>
      </c>
      <c r="ACR21">
        <v>0</v>
      </c>
      <c r="ACS21">
        <v>0.115</v>
      </c>
      <c r="ACT21">
        <v>0.159</v>
      </c>
      <c r="ACU21">
        <v>0.106</v>
      </c>
      <c r="ACV21">
        <v>0.107</v>
      </c>
      <c r="ACW21">
        <v>0.10199999999999999</v>
      </c>
      <c r="ACX21">
        <v>0.105</v>
      </c>
      <c r="ACY21">
        <v>2.9000000000000001E-2</v>
      </c>
      <c r="ACZ21">
        <v>1.9E-2</v>
      </c>
      <c r="ADA21">
        <v>2.1000000000000001E-2</v>
      </c>
      <c r="ADB21">
        <v>2.4E-2</v>
      </c>
      <c r="ADC21">
        <v>3.3000000000000002E-2</v>
      </c>
      <c r="ADD21">
        <v>4.4999999999999998E-2</v>
      </c>
      <c r="ADE21">
        <v>4.4999999999999998E-2</v>
      </c>
      <c r="ADF21">
        <v>4.1000000000000002E-2</v>
      </c>
      <c r="ADG21">
        <v>1.9E-2</v>
      </c>
      <c r="ADH21">
        <v>1.9E-2</v>
      </c>
      <c r="ADI21">
        <v>2.1000000000000001E-2</v>
      </c>
      <c r="ADJ21">
        <v>2.4E-2</v>
      </c>
      <c r="ADK21">
        <v>3.4000000000000002E-2</v>
      </c>
      <c r="ADL21">
        <v>4.4999999999999998E-2</v>
      </c>
      <c r="ADM21">
        <v>4.4999999999999998E-2</v>
      </c>
      <c r="ADN21">
        <v>4.1000000000000002E-2</v>
      </c>
      <c r="ADO21">
        <v>1.9E-2</v>
      </c>
      <c r="ADP21">
        <v>0.03</v>
      </c>
      <c r="ADQ21">
        <v>0.03</v>
      </c>
      <c r="ADR21">
        <v>0.03</v>
      </c>
      <c r="ADS21">
        <v>2.9000000000000001E-2</v>
      </c>
      <c r="ADT21">
        <v>2.9000000000000001E-2</v>
      </c>
      <c r="ADU21">
        <v>2.9000000000000001E-2</v>
      </c>
      <c r="ADV21">
        <v>2.9000000000000001E-2</v>
      </c>
      <c r="ADW21">
        <v>2.9000000000000001E-2</v>
      </c>
      <c r="ADX21">
        <v>1.9E-2</v>
      </c>
      <c r="ADY21">
        <v>0</v>
      </c>
      <c r="ADZ21">
        <v>3.4000000000000002E-2</v>
      </c>
      <c r="AEA21">
        <v>4.5999999999999999E-2</v>
      </c>
      <c r="AEB21">
        <v>1.9E-2</v>
      </c>
      <c r="AEC21">
        <v>0</v>
      </c>
      <c r="AED21">
        <v>3.4000000000000002E-2</v>
      </c>
      <c r="AEE21">
        <v>4.4999999999999998E-2</v>
      </c>
      <c r="AEF21">
        <v>0.03</v>
      </c>
      <c r="AEG21">
        <v>0.03</v>
      </c>
      <c r="AEH21">
        <v>0.03</v>
      </c>
      <c r="AEI21">
        <v>0.03</v>
      </c>
      <c r="AEJ21">
        <v>3.9E-2</v>
      </c>
      <c r="AEK21">
        <v>2.8000000000000001E-2</v>
      </c>
      <c r="AEL21">
        <v>0.03</v>
      </c>
      <c r="AEM21">
        <v>3.2000000000000001E-2</v>
      </c>
      <c r="AEN21">
        <v>4.9000000000000002E-2</v>
      </c>
      <c r="AEO21">
        <v>6.3E-2</v>
      </c>
      <c r="AEP21">
        <v>6.3E-2</v>
      </c>
      <c r="AEQ21">
        <v>5.7000000000000002E-2</v>
      </c>
      <c r="AER21">
        <v>2.5000000000000001E-2</v>
      </c>
      <c r="AES21">
        <v>2.8000000000000001E-2</v>
      </c>
      <c r="AET21">
        <v>0.03</v>
      </c>
      <c r="AEU21">
        <v>3.2000000000000001E-2</v>
      </c>
      <c r="AEV21">
        <v>4.9000000000000002E-2</v>
      </c>
      <c r="AEW21">
        <v>6.3E-2</v>
      </c>
      <c r="AEX21">
        <v>6.3E-2</v>
      </c>
      <c r="AEY21">
        <v>5.6000000000000001E-2</v>
      </c>
      <c r="AEZ21">
        <v>2.5000000000000001E-2</v>
      </c>
      <c r="AFA21">
        <v>4.1000000000000002E-2</v>
      </c>
      <c r="AFB21">
        <v>4.1000000000000002E-2</v>
      </c>
      <c r="AFC21">
        <v>0.04</v>
      </c>
      <c r="AFD21">
        <v>3.9E-2</v>
      </c>
      <c r="AFE21">
        <v>0.04</v>
      </c>
      <c r="AFF21">
        <v>0.04</v>
      </c>
      <c r="AFG21">
        <v>0.04</v>
      </c>
      <c r="AFH21">
        <v>0.04</v>
      </c>
      <c r="AFI21">
        <v>2.7E-2</v>
      </c>
      <c r="AFJ21">
        <v>0</v>
      </c>
      <c r="AFK21">
        <v>4.2999999999999997E-2</v>
      </c>
      <c r="AFL21">
        <v>5.5E-2</v>
      </c>
      <c r="AFM21">
        <v>2.7E-2</v>
      </c>
      <c r="AFN21">
        <v>0</v>
      </c>
      <c r="AFO21">
        <v>4.2000000000000003E-2</v>
      </c>
      <c r="AFP21">
        <v>5.3999999999999999E-2</v>
      </c>
      <c r="AFQ21">
        <v>0.04</v>
      </c>
      <c r="AFR21">
        <v>4.1000000000000002E-2</v>
      </c>
      <c r="AFS21">
        <v>0.04</v>
      </c>
      <c r="AFT21">
        <v>4.1000000000000002E-2</v>
      </c>
      <c r="AFU21">
        <v>12.28</v>
      </c>
      <c r="AFV21">
        <v>14.74</v>
      </c>
      <c r="AFW21">
        <v>14.53</v>
      </c>
      <c r="AFX21">
        <v>13.93</v>
      </c>
      <c r="AFY21">
        <v>10.24</v>
      </c>
      <c r="AFZ21">
        <v>9.4939999999999998</v>
      </c>
      <c r="AGA21">
        <v>9.6969999999999992</v>
      </c>
      <c r="AGB21">
        <v>10.8</v>
      </c>
      <c r="AGC21">
        <v>13.66</v>
      </c>
      <c r="AGD21">
        <v>14.45</v>
      </c>
      <c r="AGE21">
        <v>14.26</v>
      </c>
      <c r="AGF21">
        <v>13.73</v>
      </c>
      <c r="AGG21">
        <v>10.29</v>
      </c>
      <c r="AGH21">
        <v>9.5329999999999995</v>
      </c>
      <c r="AGI21">
        <v>9.7129999999999992</v>
      </c>
      <c r="AGJ21">
        <v>10.79</v>
      </c>
      <c r="AGK21">
        <v>13.58</v>
      </c>
      <c r="AGL21">
        <v>12.51</v>
      </c>
      <c r="AGM21">
        <v>12.51</v>
      </c>
      <c r="AGN21">
        <v>12.46</v>
      </c>
      <c r="AGO21">
        <v>12.23</v>
      </c>
      <c r="AGP21">
        <v>12.31</v>
      </c>
      <c r="AGQ21">
        <v>12.33</v>
      </c>
      <c r="AGR21">
        <v>12.33</v>
      </c>
      <c r="AGS21">
        <v>12.36</v>
      </c>
      <c r="AGT21">
        <v>14.62</v>
      </c>
      <c r="AGU21">
        <v>19.5</v>
      </c>
      <c r="AGV21">
        <v>12.56</v>
      </c>
      <c r="AGW21">
        <v>13.51</v>
      </c>
      <c r="AGX21">
        <v>14.42</v>
      </c>
      <c r="AGY21">
        <v>19.14</v>
      </c>
      <c r="AGZ21">
        <v>12.45</v>
      </c>
      <c r="AHA21">
        <v>13.27</v>
      </c>
      <c r="AHB21">
        <v>12.55</v>
      </c>
      <c r="AHC21">
        <v>12.71</v>
      </c>
      <c r="AHD21">
        <v>12.38</v>
      </c>
      <c r="AHE21">
        <v>12.5</v>
      </c>
      <c r="AHF21">
        <v>0.23799999999999999</v>
      </c>
      <c r="AHG21">
        <v>0.39</v>
      </c>
      <c r="AHH21">
        <v>0.38600000000000001</v>
      </c>
      <c r="AHI21">
        <v>0.35199999999999998</v>
      </c>
      <c r="AHJ21">
        <v>0.156</v>
      </c>
      <c r="AHK21">
        <v>0.154</v>
      </c>
      <c r="AHL21">
        <v>0.154</v>
      </c>
      <c r="AHM21">
        <v>0.184</v>
      </c>
      <c r="AHN21">
        <v>0.29399999999999998</v>
      </c>
      <c r="AHO21">
        <v>0.35599999999999998</v>
      </c>
      <c r="AHP21">
        <v>0.34799999999999998</v>
      </c>
      <c r="AHQ21">
        <v>0.33400000000000002</v>
      </c>
      <c r="AHR21">
        <v>0.154</v>
      </c>
      <c r="AHS21">
        <v>0.14199999999999999</v>
      </c>
      <c r="AHT21">
        <v>0.14199999999999999</v>
      </c>
      <c r="AHU21">
        <v>0.17799999999999999</v>
      </c>
      <c r="AHV21">
        <v>0.28999999999999998</v>
      </c>
      <c r="AHW21">
        <v>0.25900000000000001</v>
      </c>
      <c r="AHX21">
        <v>0.26400000000000001</v>
      </c>
      <c r="AHY21">
        <v>0.25</v>
      </c>
      <c r="AHZ21">
        <v>0.24</v>
      </c>
      <c r="AIA21">
        <v>0.26100000000000001</v>
      </c>
      <c r="AIB21">
        <v>0.25600000000000001</v>
      </c>
      <c r="AIC21">
        <v>0.25900000000000001</v>
      </c>
      <c r="AID21">
        <v>0.24</v>
      </c>
      <c r="AIE21">
        <v>0.40400000000000003</v>
      </c>
      <c r="AIF21">
        <v>0.68200000000000005</v>
      </c>
      <c r="AIG21">
        <v>0.26900000000000002</v>
      </c>
      <c r="AIH21">
        <v>0.34599999999999997</v>
      </c>
      <c r="AII21">
        <v>0.378</v>
      </c>
      <c r="AIJ21">
        <v>0.66</v>
      </c>
      <c r="AIK21">
        <v>0.254</v>
      </c>
      <c r="AIL21">
        <v>0.309</v>
      </c>
      <c r="AIM21">
        <v>0.26700000000000002</v>
      </c>
      <c r="AIN21">
        <v>0.27200000000000002</v>
      </c>
      <c r="AIO21">
        <v>0.252</v>
      </c>
      <c r="AIP21">
        <v>0.26900000000000002</v>
      </c>
      <c r="AIQ21">
        <v>0.44500000000000001</v>
      </c>
      <c r="AIR21">
        <v>0.79600000000000004</v>
      </c>
      <c r="AIS21">
        <v>0.74</v>
      </c>
      <c r="AIT21">
        <v>0.64500000000000002</v>
      </c>
      <c r="AIU21">
        <v>0.27800000000000002</v>
      </c>
      <c r="AIV21">
        <v>0.27200000000000002</v>
      </c>
      <c r="AIW21">
        <v>0.27300000000000002</v>
      </c>
      <c r="AIX21">
        <v>0.315</v>
      </c>
      <c r="AIY21">
        <v>0.56100000000000005</v>
      </c>
      <c r="AIZ21">
        <v>0.77400000000000002</v>
      </c>
      <c r="AJA21">
        <v>0.72199999999999998</v>
      </c>
      <c r="AJB21">
        <v>0.63600000000000001</v>
      </c>
      <c r="AJC21">
        <v>0.28199999999999997</v>
      </c>
      <c r="AJD21">
        <v>0.27600000000000002</v>
      </c>
      <c r="AJE21">
        <v>0.27600000000000002</v>
      </c>
      <c r="AJF21">
        <v>0.317</v>
      </c>
      <c r="AJG21">
        <v>0.55900000000000005</v>
      </c>
      <c r="AJH21">
        <v>0.45900000000000002</v>
      </c>
      <c r="AJI21">
        <v>0.45700000000000002</v>
      </c>
      <c r="AJJ21">
        <v>0.45100000000000001</v>
      </c>
      <c r="AJK21">
        <v>0.44</v>
      </c>
      <c r="AJL21">
        <v>0.44</v>
      </c>
      <c r="AJM21">
        <v>0.441</v>
      </c>
      <c r="AJN21">
        <v>0.44900000000000001</v>
      </c>
      <c r="AJO21">
        <v>0.44700000000000001</v>
      </c>
      <c r="AJP21">
        <v>0.73099999999999998</v>
      </c>
      <c r="AJQ21">
        <v>1.33</v>
      </c>
      <c r="AJR21">
        <v>0.47699999999999998</v>
      </c>
      <c r="AJS21">
        <v>0.58299999999999996</v>
      </c>
      <c r="AJT21">
        <v>0.71599999999999997</v>
      </c>
      <c r="AJU21">
        <v>1.278</v>
      </c>
      <c r="AJV21">
        <v>0.47199999999999998</v>
      </c>
      <c r="AJW21">
        <v>0.56699999999999995</v>
      </c>
      <c r="AJX21">
        <v>0.45700000000000002</v>
      </c>
      <c r="AJY21">
        <v>0.46800000000000003</v>
      </c>
      <c r="AJZ21">
        <v>0.45</v>
      </c>
      <c r="AKA21">
        <v>0.45700000000000002</v>
      </c>
      <c r="AKB21">
        <v>0.30499999999999999</v>
      </c>
      <c r="AKC21">
        <v>0.443</v>
      </c>
      <c r="AKD21">
        <v>0.441</v>
      </c>
      <c r="AKE21">
        <v>0.39200000000000002</v>
      </c>
      <c r="AKF21">
        <v>0.219</v>
      </c>
      <c r="AKG21">
        <v>0.191</v>
      </c>
      <c r="AKH21">
        <v>0.191</v>
      </c>
      <c r="AKI21">
        <v>0.23400000000000001</v>
      </c>
      <c r="AKJ21">
        <v>0.38200000000000001</v>
      </c>
      <c r="AKK21">
        <v>0.41299999999999998</v>
      </c>
      <c r="AKL21">
        <v>0.41099999999999998</v>
      </c>
      <c r="AKM21">
        <v>0.374</v>
      </c>
      <c r="AKN21">
        <v>0.218</v>
      </c>
      <c r="AKO21">
        <v>0.186</v>
      </c>
      <c r="AKP21">
        <v>0.186</v>
      </c>
      <c r="AKQ21">
        <v>0.22800000000000001</v>
      </c>
      <c r="AKR21">
        <v>0.378</v>
      </c>
      <c r="AKS21">
        <v>0.32700000000000001</v>
      </c>
      <c r="AKT21">
        <v>0.33</v>
      </c>
      <c r="AKU21">
        <v>0.31900000000000001</v>
      </c>
      <c r="AKV21">
        <v>0.30499999999999999</v>
      </c>
      <c r="AKW21">
        <v>0.318</v>
      </c>
      <c r="AKX21">
        <v>0.318</v>
      </c>
      <c r="AKY21">
        <v>0.31900000000000001</v>
      </c>
      <c r="AKZ21">
        <v>0.307</v>
      </c>
      <c r="ALA21">
        <v>0.42599999999999999</v>
      </c>
      <c r="ALB21">
        <v>0.65300000000000002</v>
      </c>
      <c r="ALC21">
        <v>0.32400000000000001</v>
      </c>
      <c r="ALD21">
        <v>0.35499999999999998</v>
      </c>
      <c r="ALE21">
        <v>0.41299999999999998</v>
      </c>
      <c r="ALF21">
        <v>0.63300000000000001</v>
      </c>
      <c r="ALG21">
        <v>0.309</v>
      </c>
      <c r="ALH21">
        <v>0.32800000000000001</v>
      </c>
      <c r="ALI21">
        <v>0.33</v>
      </c>
      <c r="ALJ21">
        <v>0.33600000000000002</v>
      </c>
      <c r="ALK21">
        <v>0.32</v>
      </c>
      <c r="ALL21">
        <v>0.32900000000000001</v>
      </c>
      <c r="ALM21">
        <v>0.11799999999999999</v>
      </c>
      <c r="ALN21">
        <v>0.14299999999999999</v>
      </c>
      <c r="ALO21">
        <v>0.14199999999999999</v>
      </c>
      <c r="ALP21">
        <v>0.14199999999999999</v>
      </c>
      <c r="ALQ21">
        <v>8.6999999999999994E-2</v>
      </c>
      <c r="ALR21">
        <v>7.0000000000000007E-2</v>
      </c>
      <c r="ALS21">
        <v>6.9000000000000006E-2</v>
      </c>
      <c r="ALT21">
        <v>0.09</v>
      </c>
      <c r="ALU21">
        <v>0.14399999999999999</v>
      </c>
      <c r="ALV21">
        <v>0.13700000000000001</v>
      </c>
      <c r="ALW21">
        <v>0.13700000000000001</v>
      </c>
      <c r="ALX21">
        <v>0.13700000000000001</v>
      </c>
      <c r="ALY21">
        <v>8.6999999999999994E-2</v>
      </c>
      <c r="ALZ21">
        <v>6.9000000000000006E-2</v>
      </c>
      <c r="AMA21">
        <v>6.9000000000000006E-2</v>
      </c>
      <c r="AMB21">
        <v>0.09</v>
      </c>
      <c r="AMC21">
        <v>0.14099999999999999</v>
      </c>
      <c r="AMD21">
        <v>0.122</v>
      </c>
      <c r="AME21">
        <v>0.122</v>
      </c>
      <c r="AMF21">
        <v>0.122</v>
      </c>
      <c r="AMG21">
        <v>0.11700000000000001</v>
      </c>
      <c r="AMH21">
        <v>0.11799999999999999</v>
      </c>
      <c r="AMI21">
        <v>0.11799999999999999</v>
      </c>
      <c r="AMJ21">
        <v>0.11799999999999999</v>
      </c>
      <c r="AMK21">
        <v>0.12</v>
      </c>
      <c r="AML21">
        <v>0.14399999999999999</v>
      </c>
      <c r="AMM21">
        <v>0.19800000000000001</v>
      </c>
      <c r="AMN21">
        <v>0.12</v>
      </c>
      <c r="AMO21">
        <v>0.125</v>
      </c>
      <c r="AMP21">
        <v>0.13900000000000001</v>
      </c>
      <c r="AMQ21">
        <v>0.19400000000000001</v>
      </c>
      <c r="AMR21">
        <v>0.11799999999999999</v>
      </c>
      <c r="AMS21">
        <v>0.122</v>
      </c>
      <c r="AMT21">
        <v>0.125</v>
      </c>
      <c r="AMU21">
        <v>0.127</v>
      </c>
      <c r="AMV21">
        <v>0.12</v>
      </c>
      <c r="AMW21">
        <v>0.121</v>
      </c>
      <c r="AMX21">
        <v>3.1E-2</v>
      </c>
      <c r="AMY21">
        <v>4.9000000000000002E-2</v>
      </c>
      <c r="AMZ21">
        <v>4.5999999999999999E-2</v>
      </c>
      <c r="ANA21">
        <v>4.2000000000000003E-2</v>
      </c>
      <c r="ANB21">
        <v>2.1000000000000001E-2</v>
      </c>
      <c r="ANC21">
        <v>1.9E-2</v>
      </c>
      <c r="AND21">
        <v>1.9E-2</v>
      </c>
      <c r="ANE21">
        <v>2.4E-2</v>
      </c>
      <c r="ANF21">
        <v>3.6999999999999998E-2</v>
      </c>
      <c r="ANG21">
        <v>4.8000000000000001E-2</v>
      </c>
      <c r="ANH21">
        <v>4.5999999999999999E-2</v>
      </c>
      <c r="ANI21">
        <v>4.2000000000000003E-2</v>
      </c>
      <c r="ANJ21">
        <v>2.1000000000000001E-2</v>
      </c>
      <c r="ANK21">
        <v>0.02</v>
      </c>
      <c r="ANL21">
        <v>0.02</v>
      </c>
      <c r="ANM21">
        <v>2.4E-2</v>
      </c>
      <c r="ANN21">
        <v>3.6999999999999998E-2</v>
      </c>
      <c r="ANO21">
        <v>3.2000000000000001E-2</v>
      </c>
      <c r="ANP21">
        <v>3.2000000000000001E-2</v>
      </c>
      <c r="ANQ21">
        <v>3.2000000000000001E-2</v>
      </c>
      <c r="ANR21">
        <v>3.1E-2</v>
      </c>
      <c r="ANS21">
        <v>3.1E-2</v>
      </c>
      <c r="ANT21">
        <v>3.1E-2</v>
      </c>
      <c r="ANU21">
        <v>3.1E-2</v>
      </c>
      <c r="ANV21">
        <v>3.1E-2</v>
      </c>
      <c r="ANW21">
        <v>0.05</v>
      </c>
      <c r="ANX21">
        <v>7.6999999999999999E-2</v>
      </c>
      <c r="ANY21">
        <v>3.5999999999999997E-2</v>
      </c>
      <c r="ANZ21">
        <v>4.2000000000000003E-2</v>
      </c>
      <c r="AOA21">
        <v>0.05</v>
      </c>
      <c r="AOB21">
        <v>7.4999999999999997E-2</v>
      </c>
      <c r="AOC21">
        <v>3.5000000000000003E-2</v>
      </c>
      <c r="AOD21">
        <v>4.1000000000000002E-2</v>
      </c>
      <c r="AOE21">
        <v>3.2000000000000001E-2</v>
      </c>
      <c r="AOF21">
        <v>3.3000000000000002E-2</v>
      </c>
      <c r="AOG21">
        <v>3.2000000000000001E-2</v>
      </c>
      <c r="AOH21">
        <v>3.2000000000000001E-2</v>
      </c>
      <c r="AOI21">
        <v>6.9649999999999999</v>
      </c>
      <c r="AOJ21">
        <v>7.2380000000000004</v>
      </c>
      <c r="AOK21">
        <v>7.2370000000000001</v>
      </c>
      <c r="AOL21">
        <v>7.2350000000000003</v>
      </c>
      <c r="AOM21">
        <v>6.28</v>
      </c>
      <c r="AON21">
        <v>6.1429999999999998</v>
      </c>
      <c r="AOO21">
        <v>6.1509999999999998</v>
      </c>
      <c r="AOP21">
        <v>6.5640000000000001</v>
      </c>
      <c r="AOQ21">
        <v>7.2619999999999996</v>
      </c>
      <c r="AOR21">
        <v>7.1829999999999998</v>
      </c>
      <c r="AOS21">
        <v>7.1829999999999998</v>
      </c>
      <c r="AOT21">
        <v>7.1840000000000002</v>
      </c>
      <c r="AOU21">
        <v>6.3470000000000004</v>
      </c>
      <c r="AOV21">
        <v>6.2229999999999999</v>
      </c>
      <c r="AOW21">
        <v>6.2229999999999999</v>
      </c>
      <c r="AOX21">
        <v>6.6040000000000001</v>
      </c>
      <c r="AOY21">
        <v>7.2359999999999998</v>
      </c>
      <c r="AOZ21">
        <v>7.0289999999999999</v>
      </c>
      <c r="APA21">
        <v>7.0289999999999999</v>
      </c>
      <c r="APB21">
        <v>7.0259999999999998</v>
      </c>
      <c r="APC21">
        <v>6.8949999999999996</v>
      </c>
      <c r="APD21">
        <v>6.8769999999999998</v>
      </c>
      <c r="APE21">
        <v>6.8860000000000001</v>
      </c>
      <c r="APF21">
        <v>6.9080000000000004</v>
      </c>
      <c r="APG21">
        <v>7.0010000000000003</v>
      </c>
      <c r="APH21">
        <v>7.1970000000000001</v>
      </c>
      <c r="API21">
        <v>8.1069999999999993</v>
      </c>
      <c r="APJ21">
        <v>6.9770000000000003</v>
      </c>
      <c r="APK21">
        <v>7.327</v>
      </c>
      <c r="APL21">
        <v>7.1619999999999999</v>
      </c>
      <c r="APM21">
        <v>7.9939999999999998</v>
      </c>
      <c r="APN21">
        <v>6.9749999999999996</v>
      </c>
      <c r="APO21">
        <v>7.2919999999999998</v>
      </c>
      <c r="APP21">
        <v>7.0110000000000001</v>
      </c>
      <c r="APQ21">
        <v>7.0979999999999999</v>
      </c>
      <c r="APR21">
        <v>6.968</v>
      </c>
      <c r="APS21">
        <v>7.0090000000000003</v>
      </c>
      <c r="APT21">
        <v>1.7729999999999999</v>
      </c>
      <c r="APU21">
        <v>1.8460000000000001</v>
      </c>
      <c r="APV21">
        <v>1.8460000000000001</v>
      </c>
      <c r="APW21">
        <v>1.8460000000000001</v>
      </c>
      <c r="APX21">
        <v>1.5740000000000001</v>
      </c>
      <c r="APY21">
        <v>1.1319999999999999</v>
      </c>
      <c r="APZ21">
        <v>1.323</v>
      </c>
      <c r="AQA21">
        <v>1.6040000000000001</v>
      </c>
      <c r="AQB21">
        <v>1.9259999999999999</v>
      </c>
      <c r="AQC21">
        <v>1.8320000000000001</v>
      </c>
      <c r="AQD21">
        <v>1.8320000000000001</v>
      </c>
      <c r="AQE21">
        <v>1.8320000000000001</v>
      </c>
      <c r="AQF21">
        <v>1.552</v>
      </c>
      <c r="AQG21">
        <v>1.1200000000000001</v>
      </c>
      <c r="AQH21">
        <v>1.2989999999999999</v>
      </c>
      <c r="AQI21">
        <v>1.575</v>
      </c>
      <c r="AQJ21">
        <v>1.91</v>
      </c>
      <c r="AQK21">
        <v>1.786</v>
      </c>
      <c r="AQL21">
        <v>1.786</v>
      </c>
      <c r="AQM21">
        <v>1.786</v>
      </c>
      <c r="AQN21">
        <v>1.7989999999999999</v>
      </c>
      <c r="AQO21">
        <v>1.831</v>
      </c>
      <c r="AQP21">
        <v>1.8360000000000001</v>
      </c>
      <c r="AQQ21">
        <v>1.802</v>
      </c>
      <c r="AQR21">
        <v>1.788</v>
      </c>
      <c r="AQS21">
        <v>1.8879999999999999</v>
      </c>
      <c r="AQT21">
        <v>2.2320000000000002</v>
      </c>
      <c r="AQU21">
        <v>1.784</v>
      </c>
      <c r="AQV21">
        <v>1.825</v>
      </c>
      <c r="AQW21">
        <v>1.845</v>
      </c>
      <c r="AQX21">
        <v>2.2189999999999999</v>
      </c>
      <c r="AQY21">
        <v>1.776</v>
      </c>
      <c r="AQZ21">
        <v>1.81</v>
      </c>
      <c r="ARA21">
        <v>1.8149999999999999</v>
      </c>
      <c r="ARB21">
        <v>1.831</v>
      </c>
      <c r="ARC21">
        <v>1.7809999999999999</v>
      </c>
      <c r="ARD21">
        <v>1.788</v>
      </c>
      <c r="ARE21">
        <v>0.13300000000000001</v>
      </c>
      <c r="ARF21">
        <v>0.19400000000000001</v>
      </c>
      <c r="ARG21">
        <v>0.19400000000000001</v>
      </c>
      <c r="ARH21">
        <v>0.17399999999999999</v>
      </c>
      <c r="ARI21">
        <v>9.4E-2</v>
      </c>
      <c r="ARJ21">
        <v>7.8E-2</v>
      </c>
      <c r="ARK21">
        <v>7.8E-2</v>
      </c>
      <c r="ARL21">
        <v>0.108</v>
      </c>
      <c r="ARM21">
        <v>0.157</v>
      </c>
      <c r="ARN21">
        <v>0.184</v>
      </c>
      <c r="ARO21">
        <v>0.184</v>
      </c>
      <c r="ARP21">
        <v>0.16700000000000001</v>
      </c>
      <c r="ARQ21">
        <v>9.2999999999999999E-2</v>
      </c>
      <c r="ARR21">
        <v>7.5999999999999998E-2</v>
      </c>
      <c r="ARS21">
        <v>7.6999999999999999E-2</v>
      </c>
      <c r="ART21">
        <v>0.105</v>
      </c>
      <c r="ARU21">
        <v>0.155</v>
      </c>
      <c r="ARV21">
        <v>0.14000000000000001</v>
      </c>
      <c r="ARW21">
        <v>0.14000000000000001</v>
      </c>
      <c r="ARX21">
        <v>0.13900000000000001</v>
      </c>
      <c r="ARY21">
        <v>0.13500000000000001</v>
      </c>
      <c r="ARZ21">
        <v>0.13700000000000001</v>
      </c>
      <c r="ASA21">
        <v>0.13800000000000001</v>
      </c>
      <c r="ASB21">
        <v>0.13900000000000001</v>
      </c>
      <c r="ASC21">
        <v>0.13400000000000001</v>
      </c>
      <c r="ASD21">
        <v>0.187</v>
      </c>
      <c r="ASE21">
        <v>0.28999999999999998</v>
      </c>
      <c r="ASF21">
        <v>0.14699999999999999</v>
      </c>
      <c r="ASG21">
        <v>0.17499999999999999</v>
      </c>
      <c r="ASH21">
        <v>0.182</v>
      </c>
      <c r="ASI21">
        <v>0.28499999999999998</v>
      </c>
      <c r="ASJ21">
        <v>0.14099999999999999</v>
      </c>
      <c r="ASK21">
        <v>0.16600000000000001</v>
      </c>
      <c r="ASL21">
        <v>0.14000000000000001</v>
      </c>
      <c r="ASM21">
        <v>0.14199999999999999</v>
      </c>
      <c r="ASN21">
        <v>0.13900000000000001</v>
      </c>
      <c r="ASO21">
        <v>0.14099999999999999</v>
      </c>
      <c r="ASP21">
        <v>1.6E-2</v>
      </c>
      <c r="ASQ21">
        <v>2.8000000000000001E-2</v>
      </c>
      <c r="ASR21">
        <v>2.7E-2</v>
      </c>
      <c r="ASS21">
        <v>2.4E-2</v>
      </c>
      <c r="AST21">
        <v>0.01</v>
      </c>
      <c r="ASU21">
        <v>0.01</v>
      </c>
      <c r="ASV21">
        <v>0.01</v>
      </c>
      <c r="ASW21">
        <v>1.2E-2</v>
      </c>
      <c r="ASX21">
        <v>2.1000000000000001E-2</v>
      </c>
      <c r="ASY21">
        <v>2.7E-2</v>
      </c>
      <c r="ASZ21">
        <v>2.5999999999999999E-2</v>
      </c>
      <c r="ATA21">
        <v>2.4E-2</v>
      </c>
      <c r="ATB21">
        <v>0.01</v>
      </c>
      <c r="ATC21">
        <v>0.01</v>
      </c>
      <c r="ATD21">
        <v>0.01</v>
      </c>
      <c r="ATE21">
        <v>1.2E-2</v>
      </c>
      <c r="ATF21">
        <v>2.1000000000000001E-2</v>
      </c>
      <c r="ATG21">
        <v>1.7000000000000001E-2</v>
      </c>
      <c r="ATH21">
        <v>1.7000000000000001E-2</v>
      </c>
      <c r="ATI21">
        <v>1.7000000000000001E-2</v>
      </c>
      <c r="ATJ21">
        <v>1.6E-2</v>
      </c>
      <c r="ATK21">
        <v>1.7000000000000001E-2</v>
      </c>
      <c r="ATL21">
        <v>1.7000000000000001E-2</v>
      </c>
      <c r="ATM21">
        <v>1.7000000000000001E-2</v>
      </c>
      <c r="ATN21">
        <v>1.6E-2</v>
      </c>
      <c r="ATO21">
        <v>2.9000000000000001E-2</v>
      </c>
      <c r="ATP21">
        <v>4.4999999999999998E-2</v>
      </c>
      <c r="ATQ21">
        <v>1.9E-2</v>
      </c>
      <c r="ATR21">
        <v>2.1999999999999999E-2</v>
      </c>
      <c r="ATS21">
        <v>2.8000000000000001E-2</v>
      </c>
      <c r="ATT21">
        <v>4.2999999999999997E-2</v>
      </c>
      <c r="ATU21">
        <v>1.7999999999999999E-2</v>
      </c>
      <c r="ATV21">
        <v>2.1000000000000001E-2</v>
      </c>
      <c r="ATW21">
        <v>1.7000000000000001E-2</v>
      </c>
      <c r="ATX21">
        <v>1.7999999999999999E-2</v>
      </c>
      <c r="ATY21">
        <v>1.7000000000000001E-2</v>
      </c>
      <c r="ATZ21">
        <v>1.7999999999999999E-2</v>
      </c>
      <c r="AUA21">
        <v>0.107</v>
      </c>
      <c r="AUB21">
        <v>0.224</v>
      </c>
      <c r="AUC21">
        <v>0.20499999999999999</v>
      </c>
      <c r="AUD21">
        <v>0.16400000000000001</v>
      </c>
      <c r="AUE21">
        <v>6.4000000000000001E-2</v>
      </c>
      <c r="AUF21">
        <v>6.7000000000000004E-2</v>
      </c>
      <c r="AUG21">
        <v>6.7000000000000004E-2</v>
      </c>
      <c r="AUH21">
        <v>7.6999999999999999E-2</v>
      </c>
      <c r="AUI21">
        <v>0.13400000000000001</v>
      </c>
      <c r="AUJ21">
        <v>0.219</v>
      </c>
      <c r="AUK21">
        <v>0.20100000000000001</v>
      </c>
      <c r="AUL21">
        <v>0.16300000000000001</v>
      </c>
      <c r="AUM21">
        <v>6.5000000000000002E-2</v>
      </c>
      <c r="AUN21">
        <v>6.7000000000000004E-2</v>
      </c>
      <c r="AUO21">
        <v>6.7000000000000004E-2</v>
      </c>
      <c r="AUP21">
        <v>7.8E-2</v>
      </c>
      <c r="AUQ21">
        <v>0.13400000000000001</v>
      </c>
      <c r="AUR21">
        <v>0.109</v>
      </c>
      <c r="AUS21">
        <v>0.109</v>
      </c>
      <c r="AUT21">
        <v>0.108</v>
      </c>
      <c r="AUU21">
        <v>0.106</v>
      </c>
      <c r="AUV21">
        <v>0.107</v>
      </c>
      <c r="AUW21">
        <v>0.107</v>
      </c>
      <c r="AUX21">
        <v>0.107</v>
      </c>
      <c r="AUY21">
        <v>0.107</v>
      </c>
      <c r="AUZ21">
        <v>0.24099999999999999</v>
      </c>
      <c r="AVA21">
        <v>0.441</v>
      </c>
      <c r="AVB21">
        <v>0.13</v>
      </c>
      <c r="AVC21">
        <v>0.16600000000000001</v>
      </c>
      <c r="AVD21">
        <v>0.23699999999999999</v>
      </c>
      <c r="AVE21">
        <v>0.42599999999999999</v>
      </c>
      <c r="AVF21">
        <v>0.128</v>
      </c>
      <c r="AVG21">
        <v>0.16</v>
      </c>
      <c r="AVH21">
        <v>0.109</v>
      </c>
      <c r="AVI21">
        <v>0.111</v>
      </c>
      <c r="AVJ21">
        <v>0.109</v>
      </c>
      <c r="AVK21">
        <v>0.11</v>
      </c>
      <c r="AVL21">
        <v>2.1000000000000001E-2</v>
      </c>
      <c r="AVM21">
        <v>0.04</v>
      </c>
      <c r="AVN21">
        <v>3.6999999999999998E-2</v>
      </c>
      <c r="AVO21">
        <v>3.1E-2</v>
      </c>
      <c r="AVP21">
        <v>1.2999999999999999E-2</v>
      </c>
      <c r="AVQ21">
        <v>1.2999999999999999E-2</v>
      </c>
      <c r="AVR21">
        <v>1.2999999999999999E-2</v>
      </c>
      <c r="AVS21">
        <v>1.4999999999999999E-2</v>
      </c>
      <c r="AVT21">
        <v>2.5999999999999999E-2</v>
      </c>
      <c r="AVU21">
        <v>3.9E-2</v>
      </c>
      <c r="AVV21">
        <v>3.6999999999999998E-2</v>
      </c>
      <c r="AVW21">
        <v>3.1E-2</v>
      </c>
      <c r="AVX21">
        <v>1.2999999999999999E-2</v>
      </c>
      <c r="AVY21">
        <v>1.2999999999999999E-2</v>
      </c>
      <c r="AVZ21">
        <v>1.2999999999999999E-2</v>
      </c>
      <c r="AWA21">
        <v>1.4999999999999999E-2</v>
      </c>
      <c r="AWB21">
        <v>2.5999999999999999E-2</v>
      </c>
      <c r="AWC21">
        <v>2.1000000000000001E-2</v>
      </c>
      <c r="AWD21">
        <v>2.1000000000000001E-2</v>
      </c>
      <c r="AWE21">
        <v>2.1000000000000001E-2</v>
      </c>
      <c r="AWF21">
        <v>2.1000000000000001E-2</v>
      </c>
      <c r="AWG21">
        <v>2.1000000000000001E-2</v>
      </c>
      <c r="AWH21">
        <v>2.1000000000000001E-2</v>
      </c>
      <c r="AWI21">
        <v>2.1000000000000001E-2</v>
      </c>
      <c r="AWJ21">
        <v>2.1000000000000001E-2</v>
      </c>
      <c r="AWK21">
        <v>0.04</v>
      </c>
      <c r="AWL21">
        <v>6.7000000000000004E-2</v>
      </c>
      <c r="AWM21">
        <v>2.5000000000000001E-2</v>
      </c>
      <c r="AWN21">
        <v>2.9000000000000001E-2</v>
      </c>
      <c r="AWO21">
        <v>3.9E-2</v>
      </c>
      <c r="AWP21">
        <v>6.5000000000000002E-2</v>
      </c>
      <c r="AWQ21">
        <v>2.4E-2</v>
      </c>
      <c r="AWR21">
        <v>2.8000000000000001E-2</v>
      </c>
      <c r="AWS21">
        <v>2.1000000000000001E-2</v>
      </c>
      <c r="AWT21">
        <v>2.1999999999999999E-2</v>
      </c>
      <c r="AWU21">
        <v>2.1000000000000001E-2</v>
      </c>
      <c r="AWV21">
        <v>2.1999999999999999E-2</v>
      </c>
      <c r="AWW21">
        <v>0.112</v>
      </c>
      <c r="AWX21">
        <v>0.17</v>
      </c>
      <c r="AWY21">
        <v>0.17</v>
      </c>
      <c r="AWZ21">
        <v>0.152</v>
      </c>
      <c r="AXA21">
        <v>7.2999999999999995E-2</v>
      </c>
      <c r="AXB21">
        <v>7.1999999999999995E-2</v>
      </c>
      <c r="AXC21">
        <v>7.1999999999999995E-2</v>
      </c>
      <c r="AXD21">
        <v>7.8E-2</v>
      </c>
      <c r="AXE21">
        <v>0.14199999999999999</v>
      </c>
      <c r="AXF21">
        <v>0.16700000000000001</v>
      </c>
      <c r="AXG21">
        <v>0.16700000000000001</v>
      </c>
      <c r="AXH21">
        <v>0.151</v>
      </c>
      <c r="AXI21">
        <v>7.3999999999999996E-2</v>
      </c>
      <c r="AXJ21">
        <v>7.2999999999999995E-2</v>
      </c>
      <c r="AXK21">
        <v>7.2999999999999995E-2</v>
      </c>
      <c r="AXL21">
        <v>7.9000000000000001E-2</v>
      </c>
      <c r="AXM21">
        <v>0.14199999999999999</v>
      </c>
      <c r="AXN21">
        <v>0.114</v>
      </c>
      <c r="AXO21">
        <v>0.113</v>
      </c>
      <c r="AXP21">
        <v>0.113</v>
      </c>
      <c r="AXQ21">
        <v>0.11</v>
      </c>
      <c r="AXR21">
        <v>0.11</v>
      </c>
      <c r="AXS21">
        <v>0.111</v>
      </c>
      <c r="AXT21">
        <v>0.11</v>
      </c>
      <c r="AXU21">
        <v>0.112</v>
      </c>
      <c r="AXV21">
        <v>0.17100000000000001</v>
      </c>
      <c r="AXW21">
        <v>0.26600000000000001</v>
      </c>
      <c r="AXX21">
        <v>0.11600000000000001</v>
      </c>
      <c r="AXY21">
        <v>0.126</v>
      </c>
      <c r="AXZ21">
        <v>0.16900000000000001</v>
      </c>
      <c r="AYA21">
        <v>0.25900000000000001</v>
      </c>
      <c r="AYB21">
        <v>0.11600000000000001</v>
      </c>
      <c r="AYC21">
        <v>0.126</v>
      </c>
      <c r="AYD21">
        <v>0.113</v>
      </c>
      <c r="AYE21">
        <v>0.114</v>
      </c>
      <c r="AYF21">
        <v>0.112</v>
      </c>
      <c r="AYG21">
        <v>0.112</v>
      </c>
      <c r="AYH21">
        <v>9.5000000000000001E-2</v>
      </c>
      <c r="AYI21">
        <v>0.184</v>
      </c>
      <c r="AYJ21">
        <v>0.16800000000000001</v>
      </c>
      <c r="AYK21">
        <v>0.14000000000000001</v>
      </c>
      <c r="AYL21">
        <v>5.8999999999999997E-2</v>
      </c>
      <c r="AYM21">
        <v>0.06</v>
      </c>
      <c r="AYN21">
        <v>0.06</v>
      </c>
      <c r="AYO21">
        <v>6.8000000000000005E-2</v>
      </c>
      <c r="AYP21">
        <v>0.11899999999999999</v>
      </c>
      <c r="AYQ21">
        <v>0.18</v>
      </c>
      <c r="AYR21">
        <v>0.16400000000000001</v>
      </c>
      <c r="AYS21">
        <v>0.13900000000000001</v>
      </c>
      <c r="AYT21">
        <v>5.8999999999999997E-2</v>
      </c>
      <c r="AYU21">
        <v>0.06</v>
      </c>
      <c r="AYV21">
        <v>0.06</v>
      </c>
      <c r="AYW21">
        <v>6.8000000000000005E-2</v>
      </c>
      <c r="AYX21">
        <v>0.11899999999999999</v>
      </c>
      <c r="AYY21">
        <v>9.8000000000000004E-2</v>
      </c>
      <c r="AYZ21">
        <v>9.7000000000000003E-2</v>
      </c>
      <c r="AZA21">
        <v>9.6000000000000002E-2</v>
      </c>
      <c r="AZB21">
        <v>9.4E-2</v>
      </c>
      <c r="AZC21">
        <v>9.4E-2</v>
      </c>
      <c r="AZD21">
        <v>9.4E-2</v>
      </c>
      <c r="AZE21">
        <v>9.5000000000000001E-2</v>
      </c>
      <c r="AZF21">
        <v>9.5000000000000001E-2</v>
      </c>
      <c r="AZG21">
        <v>0.186</v>
      </c>
      <c r="AZH21">
        <v>0.32300000000000001</v>
      </c>
      <c r="AZI21">
        <v>0.111</v>
      </c>
      <c r="AZJ21">
        <v>0.13600000000000001</v>
      </c>
      <c r="AZK21">
        <v>0.183</v>
      </c>
      <c r="AZL21">
        <v>0.312</v>
      </c>
      <c r="AZM21">
        <v>0.109</v>
      </c>
      <c r="AZN21">
        <v>0.13100000000000001</v>
      </c>
      <c r="AZO21">
        <v>9.7000000000000003E-2</v>
      </c>
      <c r="AZP21">
        <v>0.10199999999999999</v>
      </c>
      <c r="AZQ21">
        <v>9.6000000000000002E-2</v>
      </c>
      <c r="AZR21">
        <v>9.9000000000000005E-2</v>
      </c>
      <c r="AZS21">
        <v>4.7E-2</v>
      </c>
      <c r="AZT21">
        <v>9.9000000000000005E-2</v>
      </c>
      <c r="AZU21">
        <v>9.7000000000000003E-2</v>
      </c>
      <c r="AZV21">
        <v>7.1999999999999995E-2</v>
      </c>
      <c r="AZW21">
        <v>2.8000000000000001E-2</v>
      </c>
      <c r="AZX21">
        <v>3.4000000000000002E-2</v>
      </c>
      <c r="AZY21">
        <v>3.4000000000000002E-2</v>
      </c>
      <c r="AZZ21">
        <v>3.5000000000000003E-2</v>
      </c>
      <c r="BAA21">
        <v>6.7000000000000004E-2</v>
      </c>
      <c r="BAB21">
        <v>9.8000000000000004E-2</v>
      </c>
      <c r="BAC21">
        <v>9.6000000000000002E-2</v>
      </c>
      <c r="BAD21">
        <v>7.1999999999999995E-2</v>
      </c>
      <c r="BAE21">
        <v>2.9000000000000001E-2</v>
      </c>
      <c r="BAF21">
        <v>3.5000000000000003E-2</v>
      </c>
      <c r="BAG21">
        <v>3.5000000000000003E-2</v>
      </c>
      <c r="BAH21">
        <v>3.5000000000000003E-2</v>
      </c>
      <c r="BAI21">
        <v>6.7000000000000004E-2</v>
      </c>
      <c r="BAJ21">
        <v>4.8000000000000001E-2</v>
      </c>
      <c r="BAK21">
        <v>4.8000000000000001E-2</v>
      </c>
      <c r="BAL21">
        <v>4.7E-2</v>
      </c>
      <c r="BAM21">
        <v>4.5999999999999999E-2</v>
      </c>
      <c r="BAN21">
        <v>4.5999999999999999E-2</v>
      </c>
      <c r="BAO21">
        <v>4.5999999999999999E-2</v>
      </c>
      <c r="BAP21">
        <v>4.3999999999999997E-2</v>
      </c>
      <c r="BAQ21">
        <v>4.7E-2</v>
      </c>
      <c r="BAR21">
        <v>9.0999999999999998E-2</v>
      </c>
      <c r="BAS21">
        <v>0.16900000000000001</v>
      </c>
      <c r="BAT21">
        <v>4.9000000000000002E-2</v>
      </c>
      <c r="BAU21">
        <v>5.1999999999999998E-2</v>
      </c>
      <c r="BAV21">
        <v>0.09</v>
      </c>
      <c r="BAW21">
        <v>0.16700000000000001</v>
      </c>
      <c r="BAX21">
        <v>4.8000000000000001E-2</v>
      </c>
      <c r="BAY21">
        <v>5.1999999999999998E-2</v>
      </c>
      <c r="BAZ21">
        <v>4.7E-2</v>
      </c>
      <c r="BBA21">
        <v>4.8000000000000001E-2</v>
      </c>
      <c r="BBB21">
        <v>4.7E-2</v>
      </c>
      <c r="BBC21">
        <v>4.7E-2</v>
      </c>
      <c r="BBD21">
        <v>0.317</v>
      </c>
      <c r="BBE21">
        <v>0.61799999999999999</v>
      </c>
      <c r="BBF21">
        <v>0.60599999999999998</v>
      </c>
      <c r="BBG21">
        <v>0.50800000000000001</v>
      </c>
      <c r="BBH21">
        <v>0.193</v>
      </c>
      <c r="BBI21">
        <v>0.22900000000000001</v>
      </c>
      <c r="BBJ21">
        <v>0.22700000000000001</v>
      </c>
      <c r="BBK21">
        <v>0.224</v>
      </c>
      <c r="BBL21">
        <v>0.45300000000000001</v>
      </c>
      <c r="BBM21">
        <v>0.58199999999999996</v>
      </c>
      <c r="BBN21">
        <v>0.57199999999999995</v>
      </c>
      <c r="BBO21">
        <v>0.48399999999999999</v>
      </c>
      <c r="BBP21">
        <v>0.191</v>
      </c>
      <c r="BBQ21">
        <v>0.219</v>
      </c>
      <c r="BBR21">
        <v>0.219</v>
      </c>
      <c r="BBS21">
        <v>0.221</v>
      </c>
      <c r="BBT21">
        <v>0.44900000000000001</v>
      </c>
      <c r="BBU21">
        <v>0.33700000000000002</v>
      </c>
      <c r="BBV21">
        <v>0.33700000000000002</v>
      </c>
      <c r="BBW21">
        <v>0.33200000000000002</v>
      </c>
      <c r="BBX21">
        <v>0.32</v>
      </c>
      <c r="BBY21">
        <v>0.33</v>
      </c>
      <c r="BBZ21">
        <v>0.32800000000000001</v>
      </c>
      <c r="BCA21">
        <v>0.32600000000000001</v>
      </c>
      <c r="BCB21">
        <v>0.32</v>
      </c>
      <c r="BCC21">
        <v>0.56799999999999995</v>
      </c>
      <c r="BCD21">
        <v>1.0449999999999999</v>
      </c>
      <c r="BCE21">
        <v>0.34899999999999998</v>
      </c>
      <c r="BCF21">
        <v>0.38400000000000001</v>
      </c>
      <c r="BCG21">
        <v>0.55000000000000004</v>
      </c>
      <c r="BCH21">
        <v>1.026</v>
      </c>
      <c r="BCI21">
        <v>0.32900000000000001</v>
      </c>
      <c r="BCJ21">
        <v>0.35899999999999999</v>
      </c>
      <c r="BCK21">
        <v>0.34499999999999997</v>
      </c>
      <c r="BCL21">
        <v>0.34899999999999998</v>
      </c>
      <c r="BCM21">
        <v>0.33600000000000002</v>
      </c>
      <c r="BCN21">
        <v>0.34</v>
      </c>
      <c r="BCO21">
        <v>0.48</v>
      </c>
      <c r="BCP21">
        <v>0.59499999999999997</v>
      </c>
      <c r="BCQ21">
        <v>0.59399999999999997</v>
      </c>
      <c r="BCR21">
        <v>0.58199999999999996</v>
      </c>
      <c r="BCS21">
        <v>0.35</v>
      </c>
      <c r="BCT21">
        <v>0.28899999999999998</v>
      </c>
      <c r="BCU21">
        <v>0.28999999999999998</v>
      </c>
      <c r="BCV21">
        <v>0.36099999999999999</v>
      </c>
      <c r="BCW21">
        <v>0.59599999999999997</v>
      </c>
      <c r="BCX21">
        <v>0.58499999999999996</v>
      </c>
      <c r="BCY21">
        <v>0.58499999999999996</v>
      </c>
      <c r="BCZ21">
        <v>0.57399999999999995</v>
      </c>
      <c r="BDA21">
        <v>0.34799999999999998</v>
      </c>
      <c r="BDB21">
        <v>0.28699999999999998</v>
      </c>
      <c r="BDC21">
        <v>0.28699999999999998</v>
      </c>
      <c r="BDD21">
        <v>0.35699999999999998</v>
      </c>
      <c r="BDE21">
        <v>0.58699999999999997</v>
      </c>
      <c r="BDF21">
        <v>0.48599999999999999</v>
      </c>
      <c r="BDG21">
        <v>0.48599999999999999</v>
      </c>
      <c r="BDH21">
        <v>0.48599999999999999</v>
      </c>
      <c r="BDI21">
        <v>0.48099999999999998</v>
      </c>
      <c r="BDJ21">
        <v>0.48599999999999999</v>
      </c>
      <c r="BDK21">
        <v>0.48699999999999999</v>
      </c>
      <c r="BDL21">
        <v>0.49099999999999999</v>
      </c>
      <c r="BDM21">
        <v>0.48699999999999999</v>
      </c>
      <c r="BDN21">
        <v>0.59399999999999997</v>
      </c>
      <c r="BDO21">
        <v>0.84499999999999997</v>
      </c>
      <c r="BDP21">
        <v>0.49099999999999999</v>
      </c>
      <c r="BDQ21">
        <v>0.50700000000000001</v>
      </c>
      <c r="BDR21">
        <v>0.58599999999999997</v>
      </c>
      <c r="BDS21">
        <v>0.83699999999999997</v>
      </c>
      <c r="BDT21">
        <v>0.48499999999999999</v>
      </c>
      <c r="BDU21">
        <v>0.5</v>
      </c>
      <c r="BDV21">
        <v>0.496</v>
      </c>
      <c r="BDW21">
        <v>0.5</v>
      </c>
      <c r="BDX21">
        <v>0.48599999999999999</v>
      </c>
      <c r="BDY21">
        <v>0.48699999999999999</v>
      </c>
      <c r="BDZ21">
        <v>3.1E-2</v>
      </c>
      <c r="BEA21">
        <v>8.7999999999999995E-2</v>
      </c>
      <c r="BEB21">
        <v>7.2999999999999995E-2</v>
      </c>
      <c r="BEC21">
        <v>0.05</v>
      </c>
      <c r="BED21">
        <v>1.7999999999999999E-2</v>
      </c>
      <c r="BEE21">
        <v>0.02</v>
      </c>
      <c r="BEF21">
        <v>0.02</v>
      </c>
      <c r="BEG21">
        <v>2.1999999999999999E-2</v>
      </c>
      <c r="BEH21">
        <v>4.1000000000000002E-2</v>
      </c>
      <c r="BEI21">
        <v>8.6999999999999994E-2</v>
      </c>
      <c r="BEJ21">
        <v>7.1999999999999995E-2</v>
      </c>
      <c r="BEK21">
        <v>0.05</v>
      </c>
      <c r="BEL21">
        <v>1.7999999999999999E-2</v>
      </c>
      <c r="BEM21">
        <v>0.02</v>
      </c>
      <c r="BEN21">
        <v>0.02</v>
      </c>
      <c r="BEO21">
        <v>2.1999999999999999E-2</v>
      </c>
      <c r="BEP21">
        <v>4.1000000000000002E-2</v>
      </c>
      <c r="BEQ21">
        <v>3.2000000000000001E-2</v>
      </c>
      <c r="BER21">
        <v>3.1E-2</v>
      </c>
      <c r="BES21">
        <v>3.2000000000000001E-2</v>
      </c>
      <c r="BET21">
        <v>3.1E-2</v>
      </c>
      <c r="BEU21">
        <v>0.03</v>
      </c>
      <c r="BEV21">
        <v>3.1E-2</v>
      </c>
      <c r="BEW21">
        <v>3.2000000000000001E-2</v>
      </c>
      <c r="BEX21">
        <v>3.1E-2</v>
      </c>
      <c r="BEY21">
        <v>8.2000000000000003E-2</v>
      </c>
      <c r="BEZ21">
        <v>0.17499999999999999</v>
      </c>
      <c r="BFA21">
        <v>3.3000000000000002E-2</v>
      </c>
      <c r="BFB21">
        <v>4.2999999999999997E-2</v>
      </c>
      <c r="BFC21">
        <v>8.1000000000000003E-2</v>
      </c>
      <c r="BFD21">
        <v>0.17299999999999999</v>
      </c>
      <c r="BFE21">
        <v>3.3000000000000002E-2</v>
      </c>
      <c r="BFF21">
        <v>4.2000000000000003E-2</v>
      </c>
      <c r="BFG21">
        <v>3.1E-2</v>
      </c>
      <c r="BFH21">
        <v>3.2000000000000001E-2</v>
      </c>
      <c r="BFI21">
        <v>3.1E-2</v>
      </c>
      <c r="BFJ21">
        <v>3.1E-2</v>
      </c>
      <c r="BFK21">
        <v>0.184</v>
      </c>
      <c r="BFL21">
        <v>0.252</v>
      </c>
      <c r="BFM21">
        <v>0.252</v>
      </c>
      <c r="BFN21">
        <v>0.23499999999999999</v>
      </c>
      <c r="BFO21">
        <v>0.124</v>
      </c>
      <c r="BFP21">
        <v>0.11</v>
      </c>
      <c r="BFQ21">
        <v>0.111</v>
      </c>
      <c r="BFR21">
        <v>0.13200000000000001</v>
      </c>
      <c r="BFS21">
        <v>0.22800000000000001</v>
      </c>
      <c r="BFT21">
        <v>0.247</v>
      </c>
      <c r="BFU21">
        <v>0.247</v>
      </c>
      <c r="BFV21">
        <v>0.23200000000000001</v>
      </c>
      <c r="BFW21">
        <v>0.126</v>
      </c>
      <c r="BFX21">
        <v>0.112</v>
      </c>
      <c r="BFY21">
        <v>0.112</v>
      </c>
      <c r="BFZ21">
        <v>0.13300000000000001</v>
      </c>
      <c r="BGA21">
        <v>0.22700000000000001</v>
      </c>
      <c r="BGB21">
        <v>0.187</v>
      </c>
      <c r="BGC21">
        <v>0.187</v>
      </c>
      <c r="BGD21">
        <v>0.186</v>
      </c>
      <c r="BGE21">
        <v>0.18099999999999999</v>
      </c>
      <c r="BGF21">
        <v>0.18099999999999999</v>
      </c>
      <c r="BGG21">
        <v>0.182</v>
      </c>
      <c r="BGH21">
        <v>0.182</v>
      </c>
      <c r="BGI21">
        <v>0.185</v>
      </c>
      <c r="BGJ21">
        <v>0.253</v>
      </c>
      <c r="BGK21">
        <v>0.377</v>
      </c>
      <c r="BGL21">
        <v>0.189</v>
      </c>
      <c r="BGM21">
        <v>0.20499999999999999</v>
      </c>
      <c r="BGN21">
        <v>0.25</v>
      </c>
      <c r="BGO21">
        <v>0.36799999999999999</v>
      </c>
      <c r="BGP21">
        <v>0.189</v>
      </c>
      <c r="BGQ21">
        <v>0.20300000000000001</v>
      </c>
      <c r="BGR21">
        <v>0.186</v>
      </c>
      <c r="BGS21">
        <v>0.189</v>
      </c>
      <c r="BGT21">
        <v>0.184</v>
      </c>
      <c r="BGU21">
        <v>0.186</v>
      </c>
      <c r="BGV21">
        <v>4.0000000000000001E-3</v>
      </c>
      <c r="BGW21">
        <v>7.0000000000000001E-3</v>
      </c>
      <c r="BGX21">
        <v>7.0000000000000001E-3</v>
      </c>
      <c r="BGY21">
        <v>6.0000000000000001E-3</v>
      </c>
      <c r="BGZ21">
        <v>3.0000000000000001E-3</v>
      </c>
      <c r="BHA21">
        <v>3.0000000000000001E-3</v>
      </c>
      <c r="BHB21">
        <v>3.0000000000000001E-3</v>
      </c>
      <c r="BHC21">
        <v>3.0000000000000001E-3</v>
      </c>
      <c r="BHD21">
        <v>5.0000000000000001E-3</v>
      </c>
      <c r="BHE21">
        <v>7.0000000000000001E-3</v>
      </c>
      <c r="BHF21">
        <v>7.0000000000000001E-3</v>
      </c>
      <c r="BHG21">
        <v>6.0000000000000001E-3</v>
      </c>
      <c r="BHH21">
        <v>3.0000000000000001E-3</v>
      </c>
      <c r="BHI21">
        <v>3.0000000000000001E-3</v>
      </c>
      <c r="BHJ21">
        <v>3.0000000000000001E-3</v>
      </c>
      <c r="BHK21">
        <v>3.0000000000000001E-3</v>
      </c>
      <c r="BHL21">
        <v>5.0000000000000001E-3</v>
      </c>
      <c r="BHM21">
        <v>4.0000000000000001E-3</v>
      </c>
      <c r="BHN21">
        <v>4.0000000000000001E-3</v>
      </c>
      <c r="BHO21">
        <v>4.0000000000000001E-3</v>
      </c>
      <c r="BHP21">
        <v>4.0000000000000001E-3</v>
      </c>
      <c r="BHQ21">
        <v>4.0000000000000001E-3</v>
      </c>
      <c r="BHR21">
        <v>4.0000000000000001E-3</v>
      </c>
      <c r="BHS21">
        <v>4.0000000000000001E-3</v>
      </c>
      <c r="BHT21">
        <v>4.0000000000000001E-3</v>
      </c>
      <c r="BHU21">
        <v>6.0000000000000001E-3</v>
      </c>
      <c r="BHV21">
        <v>1.2E-2</v>
      </c>
      <c r="BHW21">
        <v>4.0000000000000001E-3</v>
      </c>
      <c r="BHX21">
        <v>6.0000000000000001E-3</v>
      </c>
      <c r="BHY21">
        <v>6.0000000000000001E-3</v>
      </c>
      <c r="BHZ21">
        <v>1.0999999999999999E-2</v>
      </c>
      <c r="BIA21">
        <v>4.0000000000000001E-3</v>
      </c>
      <c r="BIB21">
        <v>6.0000000000000001E-3</v>
      </c>
      <c r="BIC21">
        <v>4.0000000000000001E-3</v>
      </c>
      <c r="BID21">
        <v>4.0000000000000001E-3</v>
      </c>
      <c r="BIE21">
        <v>4.0000000000000001E-3</v>
      </c>
      <c r="BIF21">
        <v>4.0000000000000001E-3</v>
      </c>
      <c r="BIG21">
        <v>0.497</v>
      </c>
      <c r="BIH21">
        <v>0.71099999999999997</v>
      </c>
      <c r="BII21">
        <v>0.69499999999999995</v>
      </c>
      <c r="BIJ21">
        <v>0.64500000000000002</v>
      </c>
      <c r="BIK21">
        <v>0.35699999999999998</v>
      </c>
      <c r="BIL21">
        <v>0.31</v>
      </c>
      <c r="BIM21">
        <v>0.31</v>
      </c>
      <c r="BIN21">
        <v>0.38400000000000001</v>
      </c>
      <c r="BIO21">
        <v>0.61899999999999999</v>
      </c>
      <c r="BIP21">
        <v>0.67300000000000004</v>
      </c>
      <c r="BIQ21">
        <v>0.65900000000000003</v>
      </c>
      <c r="BIR21">
        <v>0.61699999999999999</v>
      </c>
      <c r="BIS21">
        <v>0.35199999999999998</v>
      </c>
      <c r="BIT21">
        <v>0.29899999999999999</v>
      </c>
      <c r="BIU21">
        <v>0.29899999999999999</v>
      </c>
      <c r="BIV21">
        <v>0.377</v>
      </c>
      <c r="BIW21">
        <v>0.60899999999999999</v>
      </c>
      <c r="BIX21">
        <v>0.52400000000000002</v>
      </c>
      <c r="BIY21">
        <v>0.52400000000000002</v>
      </c>
      <c r="BIZ21">
        <v>0.51900000000000002</v>
      </c>
      <c r="BJA21">
        <v>0.502</v>
      </c>
      <c r="BJB21">
        <v>0.51100000000000001</v>
      </c>
      <c r="BJC21">
        <v>0.51300000000000001</v>
      </c>
      <c r="BJD21">
        <v>0.51200000000000001</v>
      </c>
      <c r="BJE21">
        <v>0.505</v>
      </c>
      <c r="BJF21">
        <v>0.70099999999999996</v>
      </c>
      <c r="BJG21">
        <v>1.05</v>
      </c>
      <c r="BJH21">
        <v>0.52500000000000002</v>
      </c>
      <c r="BJI21">
        <v>0.60599999999999998</v>
      </c>
      <c r="BJJ21">
        <v>0.69499999999999995</v>
      </c>
      <c r="BJK21">
        <v>1.0309999999999999</v>
      </c>
      <c r="BJL21">
        <v>0.51</v>
      </c>
      <c r="BJM21">
        <v>0.56799999999999995</v>
      </c>
      <c r="BJN21">
        <v>0.53400000000000003</v>
      </c>
      <c r="BJO21">
        <v>0.54100000000000004</v>
      </c>
      <c r="BJP21">
        <v>0.51200000000000001</v>
      </c>
      <c r="BJQ21">
        <v>0.52900000000000003</v>
      </c>
      <c r="BJR21">
        <v>6.5000000000000002E-2</v>
      </c>
      <c r="BJS21">
        <v>0.16400000000000001</v>
      </c>
      <c r="BJT21">
        <v>0.13900000000000001</v>
      </c>
      <c r="BJU21">
        <v>0.10199999999999999</v>
      </c>
      <c r="BJV21">
        <v>3.9E-2</v>
      </c>
      <c r="BJW21">
        <v>4.2000000000000003E-2</v>
      </c>
      <c r="BJX21">
        <v>4.2000000000000003E-2</v>
      </c>
      <c r="BJY21">
        <v>4.9000000000000002E-2</v>
      </c>
      <c r="BJZ21">
        <v>0.08</v>
      </c>
      <c r="BKA21">
        <v>0.159</v>
      </c>
      <c r="BKB21">
        <v>0.13500000000000001</v>
      </c>
      <c r="BKC21">
        <v>0.1</v>
      </c>
      <c r="BKD21">
        <v>0.04</v>
      </c>
      <c r="BKE21">
        <v>4.2999999999999997E-2</v>
      </c>
      <c r="BKF21">
        <v>4.2999999999999997E-2</v>
      </c>
      <c r="BKG21">
        <v>4.9000000000000002E-2</v>
      </c>
      <c r="BKH21">
        <v>7.9000000000000001E-2</v>
      </c>
      <c r="BKI21">
        <v>6.8000000000000005E-2</v>
      </c>
      <c r="BKJ21">
        <v>6.7000000000000004E-2</v>
      </c>
      <c r="BKK21">
        <v>6.6000000000000003E-2</v>
      </c>
      <c r="BKL21">
        <v>6.4000000000000001E-2</v>
      </c>
      <c r="BKM21">
        <v>6.4000000000000001E-2</v>
      </c>
      <c r="BKN21">
        <v>6.5000000000000002E-2</v>
      </c>
      <c r="BKO21">
        <v>6.2E-2</v>
      </c>
      <c r="BKP21">
        <v>6.5000000000000002E-2</v>
      </c>
      <c r="BKQ21">
        <v>0.158</v>
      </c>
      <c r="BKR21">
        <v>0.317</v>
      </c>
      <c r="BKS21">
        <v>7.4999999999999997E-2</v>
      </c>
      <c r="BKT21">
        <v>9.9000000000000005E-2</v>
      </c>
      <c r="BKU21">
        <v>0.156</v>
      </c>
      <c r="BKV21">
        <v>0.308</v>
      </c>
      <c r="BKW21">
        <v>7.3999999999999996E-2</v>
      </c>
      <c r="BKX21">
        <v>9.7000000000000003E-2</v>
      </c>
      <c r="BKY21">
        <v>6.6000000000000003E-2</v>
      </c>
      <c r="BKZ21">
        <v>6.7000000000000004E-2</v>
      </c>
      <c r="BLA21">
        <v>6.6000000000000003E-2</v>
      </c>
      <c r="BLB21">
        <v>6.6000000000000003E-2</v>
      </c>
      <c r="BLC21">
        <v>0.29299999999999998</v>
      </c>
      <c r="BLD21">
        <v>0.46400000000000002</v>
      </c>
      <c r="BLE21">
        <v>0.434</v>
      </c>
      <c r="BLF21">
        <v>0.38900000000000001</v>
      </c>
      <c r="BLG21">
        <v>0.20100000000000001</v>
      </c>
      <c r="BLH21">
        <v>0.17799999999999999</v>
      </c>
      <c r="BLI21">
        <v>0.17799999999999999</v>
      </c>
      <c r="BLJ21">
        <v>0.22</v>
      </c>
      <c r="BLK21">
        <v>0.36799999999999999</v>
      </c>
      <c r="BLL21">
        <v>0.45500000000000002</v>
      </c>
      <c r="BLM21">
        <v>0.42499999999999999</v>
      </c>
      <c r="BLN21">
        <v>0.38500000000000001</v>
      </c>
      <c r="BLO21">
        <v>0.20300000000000001</v>
      </c>
      <c r="BLP21">
        <v>0.18</v>
      </c>
      <c r="BLQ21">
        <v>0.18</v>
      </c>
      <c r="BLR21">
        <v>0.218</v>
      </c>
      <c r="BLS21">
        <v>0.36699999999999999</v>
      </c>
      <c r="BLT21">
        <v>0.307</v>
      </c>
      <c r="BLU21">
        <v>0.307</v>
      </c>
      <c r="BLV21">
        <v>0.30399999999999999</v>
      </c>
      <c r="BLW21">
        <v>0.29199999999999998</v>
      </c>
      <c r="BLX21">
        <v>0.29699999999999999</v>
      </c>
      <c r="BLY21">
        <v>0.29599999999999999</v>
      </c>
      <c r="BLZ21">
        <v>0.29799999999999999</v>
      </c>
      <c r="BMA21">
        <v>0.29699999999999999</v>
      </c>
      <c r="BMB21">
        <v>0.47</v>
      </c>
      <c r="BMC21">
        <v>0.8</v>
      </c>
      <c r="BMD21">
        <v>0.308</v>
      </c>
      <c r="BME21">
        <v>0.35299999999999998</v>
      </c>
      <c r="BMF21">
        <v>0.46500000000000002</v>
      </c>
      <c r="BMG21">
        <v>0.77900000000000003</v>
      </c>
      <c r="BMH21">
        <v>0.30099999999999999</v>
      </c>
      <c r="BMI21">
        <v>0.34499999999999997</v>
      </c>
      <c r="BMJ21">
        <v>0.30399999999999999</v>
      </c>
      <c r="BMK21">
        <v>0.31</v>
      </c>
      <c r="BML21">
        <v>0.30099999999999999</v>
      </c>
      <c r="BMM21">
        <v>0.307</v>
      </c>
      <c r="BMN21">
        <f t="shared" si="14"/>
        <v>14.046999999999999</v>
      </c>
      <c r="BMO21">
        <f t="shared" si="15"/>
        <v>16.007000000000001</v>
      </c>
      <c r="BMP21">
        <f t="shared" si="16"/>
        <v>15.827</v>
      </c>
      <c r="BMQ21">
        <f t="shared" si="17"/>
        <v>15.340999999999999</v>
      </c>
      <c r="BMR21">
        <f t="shared" si="18"/>
        <v>12.655000000000001</v>
      </c>
      <c r="BMS21">
        <f t="shared" si="19"/>
        <v>12.933</v>
      </c>
      <c r="BMT21">
        <f t="shared" si="20"/>
        <v>12.988999999999999</v>
      </c>
      <c r="BMU21">
        <f t="shared" si="21"/>
        <v>13.423000000000002</v>
      </c>
      <c r="BMV21">
        <f t="shared" si="22"/>
        <v>14.772</v>
      </c>
      <c r="BMW21">
        <f t="shared" si="23"/>
        <v>15.686</v>
      </c>
      <c r="BMX21">
        <f t="shared" si="24"/>
        <v>15.525</v>
      </c>
      <c r="BMY21">
        <f t="shared" si="25"/>
        <v>15.115</v>
      </c>
      <c r="BMZ21">
        <f t="shared" si="26"/>
        <v>12.693</v>
      </c>
      <c r="BNA21">
        <f t="shared" si="27"/>
        <v>12.923999999999999</v>
      </c>
      <c r="BNB21">
        <f t="shared" si="28"/>
        <v>12.956</v>
      </c>
      <c r="BNC21">
        <f t="shared" si="29"/>
        <v>13.385999999999999</v>
      </c>
      <c r="BND21">
        <f t="shared" si="30"/>
        <v>14.685</v>
      </c>
      <c r="BNE21">
        <f t="shared" si="31"/>
        <v>14.323</v>
      </c>
      <c r="BNF21">
        <f t="shared" si="32"/>
        <v>14.324</v>
      </c>
      <c r="BNG21">
        <f t="shared" si="33"/>
        <v>14.261000000000001</v>
      </c>
      <c r="BNH21">
        <f t="shared" si="34"/>
        <v>14.006</v>
      </c>
      <c r="BNI21">
        <f t="shared" si="35"/>
        <v>14.114000000000001</v>
      </c>
      <c r="BNJ21">
        <f t="shared" si="36"/>
        <v>14.132999999999999</v>
      </c>
      <c r="BNK21">
        <f t="shared" si="37"/>
        <v>14.127000000000001</v>
      </c>
      <c r="BNL21">
        <f t="shared" si="38"/>
        <v>14.136999999999999</v>
      </c>
      <c r="BNM21">
        <f t="shared" si="39"/>
        <v>15.942</v>
      </c>
      <c r="BNN21">
        <f t="shared" si="40"/>
        <v>19.5</v>
      </c>
      <c r="BNO21">
        <f t="shared" si="41"/>
        <v>14.469000000000001</v>
      </c>
      <c r="BNP21">
        <f t="shared" si="42"/>
        <v>15.737</v>
      </c>
      <c r="BNQ21">
        <f t="shared" si="43"/>
        <v>15.717000000000001</v>
      </c>
      <c r="BNR21">
        <f t="shared" si="44"/>
        <v>19.14</v>
      </c>
      <c r="BNS21">
        <f t="shared" si="45"/>
        <v>14.321999999999999</v>
      </c>
      <c r="BNT21">
        <f t="shared" si="46"/>
        <v>15.43</v>
      </c>
      <c r="BNU21">
        <f t="shared" si="47"/>
        <v>14.382000000000001</v>
      </c>
      <c r="BNV21">
        <f t="shared" si="48"/>
        <v>14.551</v>
      </c>
      <c r="BNW21">
        <f t="shared" si="49"/>
        <v>14.183</v>
      </c>
      <c r="BNX21">
        <f t="shared" si="50"/>
        <v>14.321</v>
      </c>
      <c r="BNY21">
        <f t="shared" si="51"/>
        <v>0.28299999999999997</v>
      </c>
      <c r="BNZ21">
        <f t="shared" si="52"/>
        <v>0.42699999999999999</v>
      </c>
      <c r="BOA21">
        <f t="shared" si="53"/>
        <v>0.42499999999999999</v>
      </c>
      <c r="BOB21">
        <f t="shared" si="54"/>
        <v>0.39199999999999996</v>
      </c>
      <c r="BOC21">
        <f t="shared" si="55"/>
        <v>0.20799999999999999</v>
      </c>
      <c r="BOD21">
        <f t="shared" si="56"/>
        <v>0.246</v>
      </c>
      <c r="BOE21">
        <f t="shared" si="57"/>
        <v>0.247</v>
      </c>
      <c r="BOF21">
        <f t="shared" si="58"/>
        <v>0.254</v>
      </c>
      <c r="BOG21">
        <f t="shared" si="59"/>
        <v>0.32100000000000001</v>
      </c>
      <c r="BOH21">
        <f t="shared" si="60"/>
        <v>0.38900000000000001</v>
      </c>
      <c r="BOI21">
        <f t="shared" si="61"/>
        <v>0.38300000000000001</v>
      </c>
      <c r="BOJ21">
        <f t="shared" si="62"/>
        <v>0.372</v>
      </c>
      <c r="BOK21">
        <f t="shared" si="63"/>
        <v>0.20499999999999999</v>
      </c>
      <c r="BOL21">
        <f t="shared" si="64"/>
        <v>0.22699999999999998</v>
      </c>
      <c r="BOM21">
        <f t="shared" si="65"/>
        <v>0.22699999999999998</v>
      </c>
      <c r="BON21">
        <f t="shared" si="66"/>
        <v>0.246</v>
      </c>
      <c r="BOO21">
        <f t="shared" si="67"/>
        <v>0.317</v>
      </c>
      <c r="BOP21">
        <f t="shared" si="68"/>
        <v>0.307</v>
      </c>
      <c r="BOQ21">
        <f t="shared" si="69"/>
        <v>0.313</v>
      </c>
      <c r="BOR21">
        <f t="shared" si="70"/>
        <v>0.29699999999999999</v>
      </c>
      <c r="BOS21">
        <f t="shared" si="71"/>
        <v>0.28499999999999998</v>
      </c>
      <c r="BOT21">
        <f t="shared" si="72"/>
        <v>0.31</v>
      </c>
      <c r="BOU21">
        <f t="shared" si="73"/>
        <v>0.30399999999999999</v>
      </c>
      <c r="BOV21">
        <f t="shared" si="74"/>
        <v>0.308</v>
      </c>
      <c r="BOW21">
        <f t="shared" si="75"/>
        <v>0.28499999999999998</v>
      </c>
      <c r="BOX21">
        <f t="shared" si="76"/>
        <v>0.43700000000000006</v>
      </c>
      <c r="BOY21">
        <f t="shared" si="77"/>
        <v>0.68200000000000005</v>
      </c>
      <c r="BOZ21">
        <f t="shared" si="78"/>
        <v>0.33200000000000002</v>
      </c>
      <c r="BPA21">
        <f t="shared" si="79"/>
        <v>0.45499999999999996</v>
      </c>
      <c r="BPB21">
        <f t="shared" si="80"/>
        <v>0.40800000000000003</v>
      </c>
      <c r="BPC21">
        <f t="shared" si="81"/>
        <v>0.66</v>
      </c>
      <c r="BPD21">
        <f t="shared" si="82"/>
        <v>0.314</v>
      </c>
      <c r="BPE21">
        <f t="shared" si="83"/>
        <v>0.40700000000000003</v>
      </c>
      <c r="BPF21">
        <f t="shared" si="84"/>
        <v>0.317</v>
      </c>
      <c r="BPG21">
        <f t="shared" si="85"/>
        <v>0.32300000000000001</v>
      </c>
      <c r="BPH21">
        <f t="shared" si="86"/>
        <v>0.29899999999999999</v>
      </c>
      <c r="BPI21">
        <f t="shared" si="87"/>
        <v>0.31900000000000001</v>
      </c>
      <c r="BPJ21">
        <f t="shared" si="88"/>
        <v>0.58799999999999997</v>
      </c>
      <c r="BPK21">
        <f t="shared" si="89"/>
        <v>0.88700000000000001</v>
      </c>
      <c r="BPL21">
        <f t="shared" si="90"/>
        <v>0.83899999999999997</v>
      </c>
      <c r="BPM21">
        <f t="shared" si="91"/>
        <v>0.75700000000000001</v>
      </c>
      <c r="BPN21">
        <f t="shared" si="92"/>
        <v>0.44800000000000006</v>
      </c>
      <c r="BPO21">
        <f t="shared" si="93"/>
        <v>0.5</v>
      </c>
      <c r="BPP21">
        <f t="shared" si="94"/>
        <v>0.502</v>
      </c>
      <c r="BPQ21">
        <f t="shared" si="95"/>
        <v>0.52100000000000002</v>
      </c>
      <c r="BPR21">
        <f t="shared" si="96"/>
        <v>0.65</v>
      </c>
      <c r="BPS21">
        <f t="shared" si="97"/>
        <v>0.86299999999999999</v>
      </c>
      <c r="BPT21">
        <f t="shared" si="98"/>
        <v>0.81899999999999995</v>
      </c>
      <c r="BPU21">
        <f t="shared" si="99"/>
        <v>0.746</v>
      </c>
      <c r="BPV21">
        <f t="shared" si="100"/>
        <v>0.45399999999999996</v>
      </c>
      <c r="BPW21">
        <f t="shared" si="101"/>
        <v>0.50600000000000001</v>
      </c>
      <c r="BPX21">
        <f t="shared" si="102"/>
        <v>0.50600000000000001</v>
      </c>
      <c r="BPY21">
        <f t="shared" si="103"/>
        <v>0.52300000000000002</v>
      </c>
      <c r="BPZ21">
        <f t="shared" si="104"/>
        <v>0.64800000000000002</v>
      </c>
      <c r="BQA21">
        <f t="shared" si="105"/>
        <v>0.60599999999999998</v>
      </c>
      <c r="BQB21">
        <f t="shared" si="106"/>
        <v>0.60299999999999998</v>
      </c>
      <c r="BQC21">
        <f t="shared" si="107"/>
        <v>0.59599999999999997</v>
      </c>
      <c r="BQD21">
        <f t="shared" si="108"/>
        <v>0.58199999999999996</v>
      </c>
      <c r="BQE21">
        <f t="shared" si="109"/>
        <v>0.58199999999999996</v>
      </c>
      <c r="BQF21">
        <f t="shared" si="110"/>
        <v>0.58399999999999996</v>
      </c>
      <c r="BQG21">
        <f t="shared" si="111"/>
        <v>0.59</v>
      </c>
      <c r="BQH21">
        <f t="shared" si="112"/>
        <v>0.59099999999999997</v>
      </c>
      <c r="BQI21">
        <f t="shared" si="113"/>
        <v>0.83099999999999996</v>
      </c>
      <c r="BQJ21">
        <f t="shared" si="114"/>
        <v>1.33</v>
      </c>
      <c r="BQK21">
        <f t="shared" si="115"/>
        <v>0.64</v>
      </c>
      <c r="BQL21">
        <f t="shared" si="116"/>
        <v>0.80499999999999994</v>
      </c>
      <c r="BQM21">
        <f t="shared" si="117"/>
        <v>0.81399999999999995</v>
      </c>
      <c r="BQN21">
        <f t="shared" si="118"/>
        <v>1.278</v>
      </c>
      <c r="BQO21">
        <f t="shared" si="119"/>
        <v>0.63400000000000001</v>
      </c>
      <c r="BQP21">
        <f t="shared" si="120"/>
        <v>0.78499999999999992</v>
      </c>
      <c r="BQQ21">
        <f t="shared" si="121"/>
        <v>0.60299999999999998</v>
      </c>
      <c r="BQR21">
        <f t="shared" si="122"/>
        <v>0.61599999999999999</v>
      </c>
      <c r="BQS21">
        <f t="shared" si="123"/>
        <v>0.59499999999999997</v>
      </c>
      <c r="BQT21">
        <f t="shared" si="124"/>
        <v>0.60399999999999998</v>
      </c>
      <c r="BQU21">
        <f t="shared" si="125"/>
        <v>0.38300000000000001</v>
      </c>
      <c r="BQV21">
        <f t="shared" si="126"/>
        <v>0.502</v>
      </c>
      <c r="BQW21">
        <f t="shared" si="127"/>
        <v>0.5</v>
      </c>
      <c r="BQX21">
        <f t="shared" si="128"/>
        <v>0.45500000000000002</v>
      </c>
      <c r="BQY21">
        <f t="shared" si="129"/>
        <v>0.32800000000000001</v>
      </c>
      <c r="BQZ21">
        <f t="shared" si="130"/>
        <v>0.33199999999999996</v>
      </c>
      <c r="BRA21">
        <f t="shared" si="131"/>
        <v>0.33199999999999996</v>
      </c>
      <c r="BRB21">
        <f t="shared" si="132"/>
        <v>0.35000000000000003</v>
      </c>
      <c r="BRC21">
        <f t="shared" si="133"/>
        <v>0.43099999999999999</v>
      </c>
      <c r="BRD21">
        <f t="shared" si="134"/>
        <v>0.46799999999999997</v>
      </c>
      <c r="BRE21">
        <f t="shared" si="135"/>
        <v>0.46599999999999997</v>
      </c>
      <c r="BRF21">
        <f t="shared" si="136"/>
        <v>0.434</v>
      </c>
      <c r="BRG21">
        <f t="shared" si="137"/>
        <v>0.32600000000000001</v>
      </c>
      <c r="BRH21">
        <f t="shared" si="138"/>
        <v>0.32300000000000001</v>
      </c>
      <c r="BRI21">
        <f t="shared" si="139"/>
        <v>0.32300000000000001</v>
      </c>
      <c r="BRJ21">
        <f t="shared" si="140"/>
        <v>0.34100000000000003</v>
      </c>
      <c r="BRK21">
        <f t="shared" si="141"/>
        <v>0.42699999999999999</v>
      </c>
      <c r="BRL21">
        <f t="shared" si="142"/>
        <v>0.40900000000000003</v>
      </c>
      <c r="BRM21">
        <f t="shared" si="143"/>
        <v>0.41300000000000003</v>
      </c>
      <c r="BRN21">
        <f t="shared" si="144"/>
        <v>0.4</v>
      </c>
      <c r="BRO21">
        <f t="shared" si="145"/>
        <v>0.38300000000000001</v>
      </c>
      <c r="BRP21">
        <f t="shared" si="146"/>
        <v>0.39900000000000002</v>
      </c>
      <c r="BRQ21">
        <f t="shared" si="147"/>
        <v>0.39900000000000002</v>
      </c>
      <c r="BRR21">
        <f t="shared" si="148"/>
        <v>0.40100000000000002</v>
      </c>
      <c r="BRS21">
        <f t="shared" si="149"/>
        <v>0.38500000000000001</v>
      </c>
      <c r="BRT21">
        <f t="shared" si="150"/>
        <v>0.48499999999999999</v>
      </c>
      <c r="BRU21">
        <f t="shared" si="151"/>
        <v>0.65300000000000002</v>
      </c>
      <c r="BRV21">
        <f t="shared" si="152"/>
        <v>0.40700000000000003</v>
      </c>
      <c r="BRW21">
        <f t="shared" si="153"/>
        <v>0.44699999999999995</v>
      </c>
      <c r="BRX21">
        <f t="shared" si="154"/>
        <v>0.47</v>
      </c>
      <c r="BRY21">
        <f t="shared" si="155"/>
        <v>0.63300000000000001</v>
      </c>
      <c r="BRZ21">
        <f t="shared" si="156"/>
        <v>0.38800000000000001</v>
      </c>
      <c r="BSA21">
        <f t="shared" si="157"/>
        <v>0.41400000000000003</v>
      </c>
      <c r="BSB21">
        <f t="shared" si="158"/>
        <v>0.41300000000000003</v>
      </c>
      <c r="BSC21">
        <f t="shared" si="159"/>
        <v>0.42100000000000004</v>
      </c>
      <c r="BSD21">
        <f t="shared" si="160"/>
        <v>0.40100000000000002</v>
      </c>
      <c r="BSE21">
        <f t="shared" si="161"/>
        <v>0.41200000000000003</v>
      </c>
      <c r="BSF21">
        <f t="shared" si="162"/>
        <v>0.13899999999999998</v>
      </c>
      <c r="BSG21">
        <f t="shared" si="163"/>
        <v>0.15899999999999997</v>
      </c>
      <c r="BSH21">
        <f t="shared" si="164"/>
        <v>0.15799999999999997</v>
      </c>
      <c r="BSI21">
        <f t="shared" si="165"/>
        <v>0.15799999999999997</v>
      </c>
      <c r="BSJ21">
        <f t="shared" si="166"/>
        <v>0.11899999999999999</v>
      </c>
      <c r="BSK21">
        <f t="shared" si="167"/>
        <v>0.114</v>
      </c>
      <c r="BSL21">
        <f t="shared" si="168"/>
        <v>0.113</v>
      </c>
      <c r="BSM21">
        <f t="shared" si="169"/>
        <v>0.122</v>
      </c>
      <c r="BSN21">
        <f t="shared" si="170"/>
        <v>0.156</v>
      </c>
      <c r="BSO21">
        <f t="shared" si="171"/>
        <v>0.15300000000000002</v>
      </c>
      <c r="BSP21">
        <f t="shared" si="172"/>
        <v>0.15300000000000002</v>
      </c>
      <c r="BSQ21">
        <f t="shared" si="173"/>
        <v>0.15300000000000002</v>
      </c>
      <c r="BSR21">
        <f t="shared" si="174"/>
        <v>0.11799999999999999</v>
      </c>
      <c r="BSS21">
        <f t="shared" si="175"/>
        <v>0.113</v>
      </c>
      <c r="BST21">
        <f t="shared" si="176"/>
        <v>0.112</v>
      </c>
      <c r="BSU21">
        <f t="shared" si="177"/>
        <v>0.122</v>
      </c>
      <c r="BSV21">
        <f t="shared" si="178"/>
        <v>0.153</v>
      </c>
      <c r="BSW21">
        <f t="shared" si="179"/>
        <v>0.14299999999999999</v>
      </c>
      <c r="BSX21">
        <f t="shared" si="180"/>
        <v>0.14299999999999999</v>
      </c>
      <c r="BSY21">
        <f t="shared" si="181"/>
        <v>0.14299999999999999</v>
      </c>
      <c r="BSZ21">
        <f t="shared" si="182"/>
        <v>0.13800000000000001</v>
      </c>
      <c r="BTA21">
        <f t="shared" si="183"/>
        <v>0.13899999999999998</v>
      </c>
      <c r="BTB21">
        <f t="shared" si="184"/>
        <v>0.13899999999999998</v>
      </c>
      <c r="BTC21">
        <f t="shared" si="185"/>
        <v>0.13899999999999998</v>
      </c>
      <c r="BTD21">
        <f t="shared" si="186"/>
        <v>0.14099999999999999</v>
      </c>
      <c r="BTE21">
        <f t="shared" si="187"/>
        <v>0.15999999999999998</v>
      </c>
      <c r="BTF21">
        <f t="shared" si="188"/>
        <v>0.19800000000000001</v>
      </c>
      <c r="BTG21">
        <f t="shared" si="189"/>
        <v>0.14099999999999999</v>
      </c>
      <c r="BTH21">
        <f t="shared" si="190"/>
        <v>0.14699999999999999</v>
      </c>
      <c r="BTI21">
        <f t="shared" si="191"/>
        <v>0.15500000000000003</v>
      </c>
      <c r="BTJ21">
        <f t="shared" si="192"/>
        <v>0.19400000000000001</v>
      </c>
      <c r="BTK21">
        <f t="shared" si="193"/>
        <v>0.13899999999999998</v>
      </c>
      <c r="BTL21">
        <f t="shared" si="194"/>
        <v>0.14299999999999999</v>
      </c>
      <c r="BTM21">
        <f t="shared" si="195"/>
        <v>0.14699999999999999</v>
      </c>
      <c r="BTN21">
        <f t="shared" si="196"/>
        <v>0.14899999999999999</v>
      </c>
      <c r="BTO21">
        <f t="shared" si="197"/>
        <v>0.14099999999999999</v>
      </c>
      <c r="BTP21">
        <f t="shared" si="198"/>
        <v>0.14199999999999999</v>
      </c>
      <c r="BTQ21">
        <f t="shared" si="199"/>
        <v>3.3000000000000002E-2</v>
      </c>
      <c r="BTR21">
        <f t="shared" si="200"/>
        <v>5.1000000000000004E-2</v>
      </c>
      <c r="BTS21">
        <f t="shared" si="201"/>
        <v>4.8000000000000001E-2</v>
      </c>
      <c r="BTT21">
        <f t="shared" si="202"/>
        <v>4.4000000000000004E-2</v>
      </c>
      <c r="BTU21">
        <f t="shared" si="203"/>
        <v>2.4E-2</v>
      </c>
      <c r="BTV21">
        <f t="shared" si="204"/>
        <v>2.3E-2</v>
      </c>
      <c r="BTW21">
        <f t="shared" si="205"/>
        <v>2.3E-2</v>
      </c>
      <c r="BTX21">
        <f t="shared" si="206"/>
        <v>2.7E-2</v>
      </c>
      <c r="BTY21">
        <f t="shared" si="207"/>
        <v>3.7999999999999999E-2</v>
      </c>
      <c r="BTZ21">
        <f t="shared" si="208"/>
        <v>0.05</v>
      </c>
      <c r="BUA21">
        <f t="shared" si="209"/>
        <v>4.8000000000000001E-2</v>
      </c>
      <c r="BUB21">
        <f t="shared" si="210"/>
        <v>4.4000000000000004E-2</v>
      </c>
      <c r="BUC21">
        <f t="shared" si="211"/>
        <v>2.4E-2</v>
      </c>
      <c r="BUD21">
        <f t="shared" si="212"/>
        <v>2.4E-2</v>
      </c>
      <c r="BUE21">
        <f t="shared" si="213"/>
        <v>2.4E-2</v>
      </c>
      <c r="BUF21">
        <f t="shared" si="214"/>
        <v>2.7E-2</v>
      </c>
      <c r="BUG21">
        <f t="shared" si="215"/>
        <v>3.7999999999999999E-2</v>
      </c>
      <c r="BUH21">
        <f t="shared" si="216"/>
        <v>3.4000000000000002E-2</v>
      </c>
      <c r="BUI21">
        <f t="shared" si="217"/>
        <v>3.4000000000000002E-2</v>
      </c>
      <c r="BUJ21">
        <f t="shared" si="218"/>
        <v>3.4000000000000002E-2</v>
      </c>
      <c r="BUK21">
        <f t="shared" si="219"/>
        <v>3.3000000000000002E-2</v>
      </c>
      <c r="BUL21">
        <f t="shared" si="220"/>
        <v>3.3000000000000002E-2</v>
      </c>
      <c r="BUM21">
        <f t="shared" si="221"/>
        <v>3.3000000000000002E-2</v>
      </c>
      <c r="BUN21">
        <f t="shared" si="222"/>
        <v>3.3000000000000002E-2</v>
      </c>
      <c r="BUO21">
        <f t="shared" si="223"/>
        <v>3.3000000000000002E-2</v>
      </c>
      <c r="BUP21">
        <f t="shared" si="224"/>
        <v>5.1400000000000001E-2</v>
      </c>
      <c r="BUQ21">
        <f t="shared" si="225"/>
        <v>7.6999999999999999E-2</v>
      </c>
      <c r="BUR21">
        <f t="shared" si="226"/>
        <v>3.9E-2</v>
      </c>
      <c r="BUS21">
        <f t="shared" si="227"/>
        <v>4.5000000000000005E-2</v>
      </c>
      <c r="BUT21">
        <f t="shared" si="228"/>
        <v>5.1300000000000005E-2</v>
      </c>
      <c r="BUU21">
        <f t="shared" si="229"/>
        <v>7.4999999999999997E-2</v>
      </c>
      <c r="BUV21">
        <f t="shared" si="230"/>
        <v>3.8000000000000006E-2</v>
      </c>
      <c r="BUW21">
        <f t="shared" si="231"/>
        <v>4.4000000000000004E-2</v>
      </c>
      <c r="BUX21">
        <f t="shared" si="232"/>
        <v>3.4000000000000002E-2</v>
      </c>
      <c r="BUY21">
        <f t="shared" si="233"/>
        <v>3.5000000000000003E-2</v>
      </c>
      <c r="BUZ21">
        <f t="shared" si="234"/>
        <v>3.4000000000000002E-2</v>
      </c>
      <c r="BVA21">
        <f t="shared" si="235"/>
        <v>3.4000000000000002E-2</v>
      </c>
      <c r="BVB21">
        <f t="shared" si="236"/>
        <v>7.3520000000000003</v>
      </c>
      <c r="BVC21">
        <f t="shared" si="237"/>
        <v>7.5330000000000004</v>
      </c>
      <c r="BVD21">
        <f t="shared" si="238"/>
        <v>7.532</v>
      </c>
      <c r="BVE21">
        <f t="shared" si="239"/>
        <v>7.53</v>
      </c>
      <c r="BVF21">
        <f t="shared" si="240"/>
        <v>6.8650000000000002</v>
      </c>
      <c r="BVG21">
        <f t="shared" si="241"/>
        <v>6.9829999999999997</v>
      </c>
      <c r="BVH21">
        <f t="shared" si="242"/>
        <v>6.992</v>
      </c>
      <c r="BVI21">
        <f t="shared" si="243"/>
        <v>7.1740000000000004</v>
      </c>
      <c r="BVJ21">
        <f t="shared" si="244"/>
        <v>7.4879999999999995</v>
      </c>
      <c r="BVK21">
        <f t="shared" si="245"/>
        <v>7.4779999999999998</v>
      </c>
      <c r="BVL21">
        <f t="shared" si="246"/>
        <v>7.4779999999999998</v>
      </c>
      <c r="BVM21">
        <f t="shared" si="247"/>
        <v>7.4790000000000001</v>
      </c>
      <c r="BVN21">
        <f t="shared" si="248"/>
        <v>6.9340000000000002</v>
      </c>
      <c r="BVO21">
        <f t="shared" si="249"/>
        <v>7.0679999999999996</v>
      </c>
      <c r="BVP21">
        <f t="shared" si="250"/>
        <v>7.0679999999999996</v>
      </c>
      <c r="BVQ21">
        <f t="shared" si="251"/>
        <v>7.2140000000000004</v>
      </c>
      <c r="BVR21">
        <f t="shared" si="252"/>
        <v>7.4619999999999997</v>
      </c>
      <c r="BVS21">
        <f t="shared" si="253"/>
        <v>7.4160000000000004</v>
      </c>
      <c r="BVT21">
        <f t="shared" si="254"/>
        <v>7.4169999999999998</v>
      </c>
      <c r="BVU21">
        <f t="shared" si="255"/>
        <v>7.4139999999999997</v>
      </c>
      <c r="BVV21">
        <f t="shared" si="256"/>
        <v>7.2809999999999997</v>
      </c>
      <c r="BVW21">
        <f t="shared" si="257"/>
        <v>7.2639999999999993</v>
      </c>
      <c r="BVX21">
        <f t="shared" si="258"/>
        <v>7.2729999999999997</v>
      </c>
      <c r="BVY21">
        <f t="shared" si="259"/>
        <v>7.2949999999999999</v>
      </c>
      <c r="BVZ21">
        <f t="shared" si="260"/>
        <v>7.3879999999999999</v>
      </c>
      <c r="BWA21">
        <f t="shared" si="261"/>
        <v>7.5019999999999998</v>
      </c>
      <c r="BWB21">
        <f t="shared" si="262"/>
        <v>8.1069999999999993</v>
      </c>
      <c r="BWC21">
        <f t="shared" si="263"/>
        <v>7.3640000000000008</v>
      </c>
      <c r="BWD21">
        <f t="shared" si="264"/>
        <v>7.734</v>
      </c>
      <c r="BWE21">
        <f t="shared" si="265"/>
        <v>7.4649999999999999</v>
      </c>
      <c r="BWF21">
        <f t="shared" si="266"/>
        <v>7.9939999999999998</v>
      </c>
      <c r="BWG21">
        <f t="shared" si="267"/>
        <v>7.3620000000000001</v>
      </c>
      <c r="BWH21">
        <f t="shared" si="268"/>
        <v>7.6970000000000001</v>
      </c>
      <c r="BWI21">
        <f t="shared" si="269"/>
        <v>7.399</v>
      </c>
      <c r="BWJ21">
        <f t="shared" si="270"/>
        <v>7.4820000000000002</v>
      </c>
      <c r="BWK21">
        <f t="shared" si="271"/>
        <v>7.3550000000000004</v>
      </c>
      <c r="BWL21">
        <f t="shared" si="272"/>
        <v>7.3980000000000006</v>
      </c>
      <c r="BWM21">
        <f t="shared" si="273"/>
        <v>2.0209999999999999</v>
      </c>
      <c r="BWN21">
        <f t="shared" si="274"/>
        <v>2.0540000000000003</v>
      </c>
      <c r="BWO21">
        <f t="shared" si="275"/>
        <v>2.0540000000000003</v>
      </c>
      <c r="BWP21">
        <f t="shared" si="276"/>
        <v>2.0540000000000003</v>
      </c>
      <c r="BWQ21">
        <f t="shared" si="277"/>
        <v>1.998</v>
      </c>
      <c r="BWR21">
        <f t="shared" si="278"/>
        <v>1.9589999999999999</v>
      </c>
      <c r="BWS21">
        <f t="shared" si="279"/>
        <v>2.004</v>
      </c>
      <c r="BWT21">
        <f t="shared" si="280"/>
        <v>2.04</v>
      </c>
      <c r="BWU21">
        <f t="shared" si="281"/>
        <v>2.0629999999999997</v>
      </c>
      <c r="BWV21">
        <f t="shared" si="282"/>
        <v>2.0390000000000001</v>
      </c>
      <c r="BWW21">
        <f t="shared" si="283"/>
        <v>2.0390000000000001</v>
      </c>
      <c r="BWX21">
        <f t="shared" si="284"/>
        <v>2.0390000000000001</v>
      </c>
      <c r="BWY21">
        <f t="shared" si="285"/>
        <v>1.968</v>
      </c>
      <c r="BWZ21">
        <f t="shared" si="286"/>
        <v>1.931</v>
      </c>
      <c r="BXA21">
        <f t="shared" si="287"/>
        <v>1.9630000000000001</v>
      </c>
      <c r="BXB21">
        <f t="shared" si="288"/>
        <v>2.0019999999999998</v>
      </c>
      <c r="BXC21">
        <f t="shared" si="289"/>
        <v>2.0469999999999997</v>
      </c>
      <c r="BXD21">
        <f t="shared" si="290"/>
        <v>2.0350000000000001</v>
      </c>
      <c r="BXE21">
        <f t="shared" si="291"/>
        <v>2.0350000000000001</v>
      </c>
      <c r="BXF21">
        <f t="shared" si="292"/>
        <v>2.0350000000000001</v>
      </c>
      <c r="BXG21">
        <f t="shared" si="293"/>
        <v>2.052</v>
      </c>
      <c r="BXH21">
        <f t="shared" si="294"/>
        <v>2.09</v>
      </c>
      <c r="BXI21">
        <f t="shared" si="295"/>
        <v>2.0950000000000002</v>
      </c>
      <c r="BXJ21">
        <f t="shared" si="296"/>
        <v>2.056</v>
      </c>
      <c r="BXK21">
        <f t="shared" si="297"/>
        <v>2.0380000000000003</v>
      </c>
      <c r="BXL21">
        <f t="shared" si="298"/>
        <v>2.1019999999999999</v>
      </c>
      <c r="BXM21">
        <f t="shared" si="299"/>
        <v>2.2320000000000002</v>
      </c>
      <c r="BXN21">
        <f t="shared" si="300"/>
        <v>2.0339999999999998</v>
      </c>
      <c r="BXO21">
        <f t="shared" si="301"/>
        <v>2.085</v>
      </c>
      <c r="BXP21">
        <f t="shared" si="302"/>
        <v>2.0539999999999998</v>
      </c>
      <c r="BXQ21">
        <f t="shared" si="303"/>
        <v>2.2189999999999999</v>
      </c>
      <c r="BXR21">
        <f t="shared" si="304"/>
        <v>2.0249999999999999</v>
      </c>
      <c r="BXS21">
        <f t="shared" si="305"/>
        <v>2.069</v>
      </c>
      <c r="BXT21">
        <f t="shared" si="306"/>
        <v>2.0680000000000001</v>
      </c>
      <c r="BXU21">
        <f t="shared" si="307"/>
        <v>2.0859999999999999</v>
      </c>
      <c r="BXV21">
        <f t="shared" si="308"/>
        <v>2.0299999999999998</v>
      </c>
      <c r="BXW21">
        <f t="shared" si="309"/>
        <v>2.0369999999999999</v>
      </c>
      <c r="BXX21">
        <f t="shared" si="310"/>
        <v>0.17899999999999999</v>
      </c>
      <c r="BXY21">
        <f t="shared" si="311"/>
        <v>0.22600000000000001</v>
      </c>
      <c r="BXZ21">
        <f t="shared" si="312"/>
        <v>0.22600000000000001</v>
      </c>
      <c r="BYA21">
        <f t="shared" si="313"/>
        <v>0.21099999999999999</v>
      </c>
      <c r="BYB21">
        <f t="shared" si="314"/>
        <v>0.155</v>
      </c>
      <c r="BYC21">
        <f t="shared" si="315"/>
        <v>0.17299999999999999</v>
      </c>
      <c r="BYD21">
        <f t="shared" si="316"/>
        <v>0.17299999999999999</v>
      </c>
      <c r="BYE21">
        <f t="shared" si="317"/>
        <v>0.18099999999999999</v>
      </c>
      <c r="BYF21">
        <f t="shared" si="318"/>
        <v>0.184</v>
      </c>
      <c r="BYG21">
        <f t="shared" si="319"/>
        <v>0.214</v>
      </c>
      <c r="BYH21">
        <f t="shared" si="320"/>
        <v>0.214</v>
      </c>
      <c r="BYI21">
        <f t="shared" si="321"/>
        <v>0.20200000000000001</v>
      </c>
      <c r="BYJ21">
        <f t="shared" si="322"/>
        <v>0.152</v>
      </c>
      <c r="BYK21">
        <f t="shared" si="323"/>
        <v>0.16899999999999998</v>
      </c>
      <c r="BYL21">
        <f t="shared" si="324"/>
        <v>0.16899999999999998</v>
      </c>
      <c r="BYM21">
        <f t="shared" si="325"/>
        <v>0.17599999999999999</v>
      </c>
      <c r="BYN21">
        <f t="shared" si="326"/>
        <v>0.182</v>
      </c>
      <c r="BYO21">
        <f t="shared" si="327"/>
        <v>0.188</v>
      </c>
      <c r="BYP21">
        <f t="shared" si="328"/>
        <v>0.188</v>
      </c>
      <c r="BYQ21">
        <f t="shared" si="329"/>
        <v>0.186</v>
      </c>
      <c r="BYR21">
        <f t="shared" si="330"/>
        <v>0.182</v>
      </c>
      <c r="BYS21">
        <f t="shared" si="331"/>
        <v>0.184</v>
      </c>
      <c r="BYT21">
        <f t="shared" si="332"/>
        <v>0.185</v>
      </c>
      <c r="BYU21">
        <f t="shared" si="333"/>
        <v>0.186</v>
      </c>
      <c r="BYV21">
        <f t="shared" si="334"/>
        <v>0.18</v>
      </c>
      <c r="BYW21">
        <f t="shared" si="335"/>
        <v>0.22</v>
      </c>
      <c r="BYX21">
        <f t="shared" si="336"/>
        <v>0.28999999999999998</v>
      </c>
      <c r="BYY21">
        <f t="shared" si="337"/>
        <v>0.19999999999999998</v>
      </c>
      <c r="BYZ21">
        <f t="shared" si="338"/>
        <v>0.24299999999999999</v>
      </c>
      <c r="BZA21">
        <f t="shared" si="339"/>
        <v>0.214</v>
      </c>
      <c r="BZB21">
        <f t="shared" si="340"/>
        <v>0.28499999999999998</v>
      </c>
      <c r="BZC21">
        <f t="shared" si="341"/>
        <v>0.19199999999999998</v>
      </c>
      <c r="BZD21">
        <f t="shared" si="342"/>
        <v>0.23100000000000001</v>
      </c>
      <c r="BZE21">
        <f t="shared" si="343"/>
        <v>0.188</v>
      </c>
      <c r="BZF21">
        <f t="shared" si="344"/>
        <v>0.19</v>
      </c>
      <c r="BZG21">
        <f t="shared" si="345"/>
        <v>0.187</v>
      </c>
      <c r="BZH21">
        <f t="shared" si="346"/>
        <v>0.189</v>
      </c>
      <c r="BZI21">
        <f t="shared" si="347"/>
        <v>1.9E-2</v>
      </c>
      <c r="BZJ21">
        <f t="shared" si="348"/>
        <v>0.03</v>
      </c>
      <c r="BZK21">
        <f t="shared" si="349"/>
        <v>2.8999999999999998E-2</v>
      </c>
      <c r="BZL21">
        <f t="shared" si="350"/>
        <v>2.7E-2</v>
      </c>
      <c r="BZM21">
        <f t="shared" si="351"/>
        <v>1.4E-2</v>
      </c>
      <c r="BZN21">
        <f t="shared" si="352"/>
        <v>1.4999999999999999E-2</v>
      </c>
      <c r="BZO21">
        <f t="shared" si="353"/>
        <v>1.4999999999999999E-2</v>
      </c>
      <c r="BZP21">
        <f t="shared" si="354"/>
        <v>1.6E-2</v>
      </c>
      <c r="BZQ21">
        <f t="shared" si="355"/>
        <v>2.3E-2</v>
      </c>
      <c r="BZR21">
        <f t="shared" si="356"/>
        <v>2.8999999999999998E-2</v>
      </c>
      <c r="BZS21">
        <f t="shared" si="357"/>
        <v>2.7999999999999997E-2</v>
      </c>
      <c r="BZT21">
        <f t="shared" si="358"/>
        <v>2.6000000000000002E-2</v>
      </c>
      <c r="BZU21">
        <f t="shared" si="359"/>
        <v>1.4E-2</v>
      </c>
      <c r="BZV21">
        <f t="shared" si="360"/>
        <v>1.4999999999999999E-2</v>
      </c>
      <c r="BZW21">
        <f t="shared" si="361"/>
        <v>1.4999999999999999E-2</v>
      </c>
      <c r="BZX21">
        <f t="shared" si="362"/>
        <v>1.6E-2</v>
      </c>
      <c r="BZY21">
        <f t="shared" si="363"/>
        <v>2.3E-2</v>
      </c>
      <c r="BZZ21">
        <f t="shared" si="364"/>
        <v>0.02</v>
      </c>
      <c r="CAA21">
        <f t="shared" si="365"/>
        <v>0.02</v>
      </c>
      <c r="CAB21">
        <f t="shared" si="366"/>
        <v>0.02</v>
      </c>
      <c r="CAC21">
        <f t="shared" si="367"/>
        <v>1.9E-2</v>
      </c>
      <c r="CAD21">
        <f t="shared" si="368"/>
        <v>0.02</v>
      </c>
      <c r="CAE21">
        <f t="shared" si="369"/>
        <v>0.02</v>
      </c>
      <c r="CAF21">
        <f t="shared" si="370"/>
        <v>0.02</v>
      </c>
      <c r="CAG21">
        <f t="shared" si="371"/>
        <v>1.9E-2</v>
      </c>
      <c r="CAH21">
        <f t="shared" si="372"/>
        <v>3.09E-2</v>
      </c>
      <c r="CAI21">
        <f t="shared" si="373"/>
        <v>4.4999999999999998E-2</v>
      </c>
      <c r="CAJ21">
        <f t="shared" si="374"/>
        <v>2.3E-2</v>
      </c>
      <c r="CAK21">
        <f t="shared" si="375"/>
        <v>2.7E-2</v>
      </c>
      <c r="CAL21">
        <f t="shared" si="376"/>
        <v>2.98E-2</v>
      </c>
      <c r="CAM21">
        <f t="shared" si="377"/>
        <v>4.2999999999999997E-2</v>
      </c>
      <c r="CAN21">
        <f t="shared" si="378"/>
        <v>2.1999999999999999E-2</v>
      </c>
      <c r="CAO21">
        <f t="shared" si="379"/>
        <v>2.6000000000000002E-2</v>
      </c>
      <c r="CAP21">
        <f t="shared" si="380"/>
        <v>0.02</v>
      </c>
      <c r="CAQ21">
        <f t="shared" si="381"/>
        <v>2.0999999999999998E-2</v>
      </c>
      <c r="CAR21">
        <f t="shared" si="382"/>
        <v>0.02</v>
      </c>
      <c r="CAS21">
        <f t="shared" si="383"/>
        <v>2.0999999999999998E-2</v>
      </c>
      <c r="CAT21">
        <f t="shared" si="384"/>
        <v>0.124</v>
      </c>
      <c r="CAU21">
        <f t="shared" si="385"/>
        <v>0.23600000000000002</v>
      </c>
      <c r="CAV21">
        <f t="shared" si="386"/>
        <v>0.217</v>
      </c>
      <c r="CAW21">
        <f t="shared" si="387"/>
        <v>0.17800000000000002</v>
      </c>
      <c r="CAX21">
        <f t="shared" si="388"/>
        <v>8.4000000000000005E-2</v>
      </c>
      <c r="CAY21">
        <f t="shared" si="389"/>
        <v>9.6000000000000002E-2</v>
      </c>
      <c r="CAZ21">
        <f t="shared" si="390"/>
        <v>9.6000000000000002E-2</v>
      </c>
      <c r="CBA21">
        <f t="shared" si="391"/>
        <v>0.10200000000000001</v>
      </c>
      <c r="CBB21">
        <f t="shared" si="392"/>
        <v>0.14500000000000002</v>
      </c>
      <c r="CBC21">
        <f t="shared" si="393"/>
        <v>0.23</v>
      </c>
      <c r="CBD21">
        <f t="shared" si="394"/>
        <v>0.21300000000000002</v>
      </c>
      <c r="CBE21">
        <f t="shared" si="395"/>
        <v>0.17700000000000002</v>
      </c>
      <c r="CBF21">
        <f t="shared" si="396"/>
        <v>8.5000000000000006E-2</v>
      </c>
      <c r="CBG21">
        <f t="shared" si="397"/>
        <v>9.6000000000000002E-2</v>
      </c>
      <c r="CBH21">
        <f t="shared" si="398"/>
        <v>9.6000000000000002E-2</v>
      </c>
      <c r="CBI21">
        <f t="shared" si="399"/>
        <v>0.10300000000000001</v>
      </c>
      <c r="CBJ21">
        <f t="shared" si="400"/>
        <v>0.14500000000000002</v>
      </c>
      <c r="CBK21">
        <f t="shared" si="401"/>
        <v>0.127</v>
      </c>
      <c r="CBL21">
        <f t="shared" si="402"/>
        <v>0.127</v>
      </c>
      <c r="CBM21">
        <f t="shared" si="403"/>
        <v>0.126</v>
      </c>
      <c r="CBN21">
        <f t="shared" si="404"/>
        <v>0.123</v>
      </c>
      <c r="CBO21">
        <f t="shared" si="405"/>
        <v>0.124</v>
      </c>
      <c r="CBP21">
        <f t="shared" si="406"/>
        <v>0.124</v>
      </c>
      <c r="CBQ21">
        <f t="shared" si="407"/>
        <v>0.124</v>
      </c>
      <c r="CBR21">
        <f t="shared" si="408"/>
        <v>0.124</v>
      </c>
      <c r="CBS21">
        <f t="shared" si="409"/>
        <v>0.252</v>
      </c>
      <c r="CBT21">
        <f t="shared" si="410"/>
        <v>0.441</v>
      </c>
      <c r="CBU21">
        <f t="shared" si="411"/>
        <v>0.153</v>
      </c>
      <c r="CBV21">
        <f t="shared" si="412"/>
        <v>0.19700000000000001</v>
      </c>
      <c r="CBW21">
        <f t="shared" si="413"/>
        <v>0.247</v>
      </c>
      <c r="CBX21">
        <f t="shared" si="414"/>
        <v>0.42599999999999999</v>
      </c>
      <c r="CBY21">
        <f t="shared" si="415"/>
        <v>0.15</v>
      </c>
      <c r="CBZ21">
        <f t="shared" si="416"/>
        <v>0.19</v>
      </c>
      <c r="CCA21">
        <f t="shared" si="417"/>
        <v>0.127</v>
      </c>
      <c r="CCB21">
        <f t="shared" si="418"/>
        <v>0.129</v>
      </c>
      <c r="CCC21">
        <f t="shared" si="419"/>
        <v>0.127</v>
      </c>
      <c r="CCD21">
        <f t="shared" si="420"/>
        <v>0.128</v>
      </c>
      <c r="CCE21">
        <f t="shared" si="421"/>
        <v>0.03</v>
      </c>
      <c r="CCF21">
        <f t="shared" si="422"/>
        <v>4.4999999999999998E-2</v>
      </c>
      <c r="CCG21">
        <f t="shared" si="423"/>
        <v>4.2999999999999997E-2</v>
      </c>
      <c r="CCH21">
        <f t="shared" si="424"/>
        <v>3.7999999999999999E-2</v>
      </c>
      <c r="CCI21">
        <f t="shared" si="425"/>
        <v>2.3E-2</v>
      </c>
      <c r="CCJ21">
        <f t="shared" si="426"/>
        <v>2.5999999999999999E-2</v>
      </c>
      <c r="CCK21">
        <f t="shared" si="427"/>
        <v>2.5999999999999999E-2</v>
      </c>
      <c r="CCL21">
        <f t="shared" si="428"/>
        <v>2.7E-2</v>
      </c>
      <c r="CCM21">
        <f t="shared" si="429"/>
        <v>3.1E-2</v>
      </c>
      <c r="CCN21">
        <f t="shared" si="430"/>
        <v>4.3999999999999997E-2</v>
      </c>
      <c r="CCO21">
        <f t="shared" si="431"/>
        <v>4.2999999999999997E-2</v>
      </c>
      <c r="CCP21">
        <f t="shared" si="432"/>
        <v>3.7999999999999999E-2</v>
      </c>
      <c r="CCQ21">
        <f t="shared" si="433"/>
        <v>2.3E-2</v>
      </c>
      <c r="CCR21">
        <f t="shared" si="434"/>
        <v>2.5999999999999999E-2</v>
      </c>
      <c r="CCS21">
        <f t="shared" si="435"/>
        <v>2.5999999999999999E-2</v>
      </c>
      <c r="CCT21">
        <f t="shared" si="436"/>
        <v>2.7E-2</v>
      </c>
      <c r="CCU21">
        <f t="shared" si="437"/>
        <v>3.1E-2</v>
      </c>
      <c r="CCV21">
        <f t="shared" si="438"/>
        <v>0.03</v>
      </c>
      <c r="CCW21">
        <f t="shared" si="439"/>
        <v>0.03</v>
      </c>
      <c r="CCX21">
        <f t="shared" si="440"/>
        <v>0.03</v>
      </c>
      <c r="CCY21">
        <f t="shared" si="441"/>
        <v>2.9000000000000001E-2</v>
      </c>
      <c r="CCZ21">
        <f t="shared" si="442"/>
        <v>0.03</v>
      </c>
      <c r="CDA21">
        <f t="shared" si="443"/>
        <v>0.03</v>
      </c>
      <c r="CDB21">
        <f t="shared" si="444"/>
        <v>2.9000000000000001E-2</v>
      </c>
      <c r="CDC21">
        <f t="shared" si="445"/>
        <v>0.03</v>
      </c>
      <c r="CDD21">
        <f t="shared" si="446"/>
        <v>4.4999999999999998E-2</v>
      </c>
      <c r="CDE21">
        <f t="shared" si="447"/>
        <v>6.7000000000000004E-2</v>
      </c>
      <c r="CDF21">
        <f t="shared" si="448"/>
        <v>3.6000000000000004E-2</v>
      </c>
      <c r="CDG21">
        <f t="shared" si="449"/>
        <v>4.2000000000000003E-2</v>
      </c>
      <c r="CDH21">
        <f t="shared" si="450"/>
        <v>4.3999999999999997E-2</v>
      </c>
      <c r="CDI21">
        <f t="shared" si="451"/>
        <v>6.5000000000000002E-2</v>
      </c>
      <c r="CDJ21">
        <f t="shared" si="452"/>
        <v>3.5000000000000003E-2</v>
      </c>
      <c r="CDK21">
        <f t="shared" si="453"/>
        <v>4.1000000000000002E-2</v>
      </c>
      <c r="CDL21">
        <f t="shared" si="454"/>
        <v>0.03</v>
      </c>
      <c r="CDM21">
        <f t="shared" si="455"/>
        <v>3.1E-2</v>
      </c>
      <c r="CDN21">
        <f t="shared" si="456"/>
        <v>0.03</v>
      </c>
      <c r="CDO21">
        <f t="shared" si="457"/>
        <v>3.1E-2</v>
      </c>
      <c r="CDP21">
        <f t="shared" si="458"/>
        <v>0.13900000000000001</v>
      </c>
      <c r="CDQ21">
        <f t="shared" si="459"/>
        <v>0.187</v>
      </c>
      <c r="CDR21">
        <f t="shared" si="460"/>
        <v>0.187</v>
      </c>
      <c r="CDS21">
        <f t="shared" si="461"/>
        <v>0.17199999999999999</v>
      </c>
      <c r="CDT21">
        <f t="shared" si="462"/>
        <v>0.106</v>
      </c>
      <c r="CDU21">
        <f t="shared" si="463"/>
        <v>0.10999999999999999</v>
      </c>
      <c r="CDV21">
        <f t="shared" si="464"/>
        <v>0.10999999999999999</v>
      </c>
      <c r="CDW21">
        <f t="shared" si="465"/>
        <v>0.11399999999999999</v>
      </c>
      <c r="CDX21">
        <f t="shared" si="466"/>
        <v>0.15899999999999997</v>
      </c>
      <c r="CDY21">
        <f t="shared" si="467"/>
        <v>0.184</v>
      </c>
      <c r="CDZ21">
        <f t="shared" si="468"/>
        <v>0.184</v>
      </c>
      <c r="CEA21">
        <f t="shared" si="469"/>
        <v>0.17099999999999999</v>
      </c>
      <c r="CEB21">
        <f t="shared" si="470"/>
        <v>0.107</v>
      </c>
      <c r="CEC21">
        <f t="shared" si="471"/>
        <v>0.11099999999999999</v>
      </c>
      <c r="CED21">
        <f t="shared" si="472"/>
        <v>0.11099999999999999</v>
      </c>
      <c r="CEE21">
        <f t="shared" si="473"/>
        <v>0.11499999999999999</v>
      </c>
      <c r="CEF21">
        <f t="shared" si="474"/>
        <v>0.15899999999999997</v>
      </c>
      <c r="CEG21">
        <f t="shared" si="475"/>
        <v>0.14100000000000001</v>
      </c>
      <c r="CEH21">
        <f t="shared" si="476"/>
        <v>0.14000000000000001</v>
      </c>
      <c r="CEI21">
        <f t="shared" si="477"/>
        <v>0.14000000000000001</v>
      </c>
      <c r="CEJ21">
        <f t="shared" si="478"/>
        <v>0.13600000000000001</v>
      </c>
      <c r="CEK21">
        <f t="shared" si="479"/>
        <v>0.13600000000000001</v>
      </c>
      <c r="CEL21">
        <f t="shared" si="480"/>
        <v>0.13700000000000001</v>
      </c>
      <c r="CEM21">
        <f t="shared" si="481"/>
        <v>0.13600000000000001</v>
      </c>
      <c r="CEN21">
        <f t="shared" si="482"/>
        <v>0.13900000000000001</v>
      </c>
      <c r="CEO21">
        <f t="shared" si="483"/>
        <v>0.187</v>
      </c>
      <c r="CEP21">
        <f t="shared" si="484"/>
        <v>0.26600000000000001</v>
      </c>
      <c r="CEQ21">
        <f t="shared" si="485"/>
        <v>0.14400000000000002</v>
      </c>
      <c r="CER21">
        <f t="shared" si="486"/>
        <v>0.158</v>
      </c>
      <c r="CES21">
        <f t="shared" si="487"/>
        <v>0.185</v>
      </c>
      <c r="CET21">
        <f t="shared" si="488"/>
        <v>0.25900000000000001</v>
      </c>
      <c r="CEU21">
        <f t="shared" si="489"/>
        <v>0.14400000000000002</v>
      </c>
      <c r="CEV21">
        <f t="shared" si="490"/>
        <v>0.158</v>
      </c>
      <c r="CEW21">
        <f t="shared" si="491"/>
        <v>0.14000000000000001</v>
      </c>
      <c r="CEX21">
        <f t="shared" si="492"/>
        <v>0.14100000000000001</v>
      </c>
      <c r="CEY21">
        <f t="shared" si="493"/>
        <v>0.13900000000000001</v>
      </c>
      <c r="CEZ21">
        <f t="shared" si="494"/>
        <v>0.13900000000000001</v>
      </c>
      <c r="CFA21">
        <f t="shared" si="495"/>
        <v>0.121</v>
      </c>
      <c r="CFB21">
        <f t="shared" si="496"/>
        <v>0.20100000000000001</v>
      </c>
      <c r="CFC21">
        <f t="shared" si="497"/>
        <v>0.187</v>
      </c>
      <c r="CFD21">
        <f t="shared" si="498"/>
        <v>0.161</v>
      </c>
      <c r="CFE21">
        <f t="shared" si="499"/>
        <v>8.8999999999999996E-2</v>
      </c>
      <c r="CFF21">
        <f t="shared" si="500"/>
        <v>0.10299999999999999</v>
      </c>
      <c r="CFG21">
        <f t="shared" si="501"/>
        <v>0.10299999999999999</v>
      </c>
      <c r="CFH21">
        <f t="shared" si="502"/>
        <v>0.10600000000000001</v>
      </c>
      <c r="CFI21">
        <f t="shared" si="503"/>
        <v>0.13600000000000001</v>
      </c>
      <c r="CFJ21">
        <f t="shared" si="504"/>
        <v>0.19700000000000001</v>
      </c>
      <c r="CFK21">
        <f t="shared" si="505"/>
        <v>0.182</v>
      </c>
      <c r="CFL21">
        <f t="shared" si="506"/>
        <v>0.16</v>
      </c>
      <c r="CFM21">
        <f t="shared" si="507"/>
        <v>0.09</v>
      </c>
      <c r="CFN21">
        <f t="shared" si="508"/>
        <v>0.10299999999999999</v>
      </c>
      <c r="CFO21">
        <f t="shared" si="509"/>
        <v>0.10299999999999999</v>
      </c>
      <c r="CFP21">
        <f t="shared" si="510"/>
        <v>0.10600000000000001</v>
      </c>
      <c r="CFQ21">
        <f t="shared" si="511"/>
        <v>0.13600000000000001</v>
      </c>
      <c r="CFR21">
        <f t="shared" si="512"/>
        <v>0.125</v>
      </c>
      <c r="CFS21">
        <f t="shared" si="513"/>
        <v>0.124</v>
      </c>
      <c r="CFT21">
        <f t="shared" si="514"/>
        <v>0.123</v>
      </c>
      <c r="CFU21">
        <f t="shared" si="515"/>
        <v>0.12</v>
      </c>
      <c r="CFV21">
        <f t="shared" si="516"/>
        <v>0.12</v>
      </c>
      <c r="CFW21">
        <f t="shared" si="517"/>
        <v>0.12</v>
      </c>
      <c r="CFX21">
        <f t="shared" si="518"/>
        <v>0.121</v>
      </c>
      <c r="CFY21">
        <f t="shared" si="519"/>
        <v>0.121</v>
      </c>
      <c r="CFZ21">
        <f t="shared" si="520"/>
        <v>0.20200000000000001</v>
      </c>
      <c r="CGA21">
        <f t="shared" si="521"/>
        <v>0.32300000000000001</v>
      </c>
      <c r="CGB21">
        <f t="shared" si="522"/>
        <v>0.14400000000000002</v>
      </c>
      <c r="CGC21">
        <f t="shared" si="523"/>
        <v>0.17899999999999999</v>
      </c>
      <c r="CGD21">
        <f t="shared" si="524"/>
        <v>0.19900000000000001</v>
      </c>
      <c r="CGE21">
        <f t="shared" si="525"/>
        <v>0.312</v>
      </c>
      <c r="CGF21">
        <f t="shared" si="526"/>
        <v>0.14200000000000002</v>
      </c>
      <c r="CGG21">
        <f t="shared" si="527"/>
        <v>0.17300000000000001</v>
      </c>
      <c r="CGH21">
        <f t="shared" si="528"/>
        <v>0.124</v>
      </c>
      <c r="CGI21">
        <f t="shared" si="529"/>
        <v>0.129</v>
      </c>
      <c r="CGJ21">
        <f t="shared" si="530"/>
        <v>0.123</v>
      </c>
      <c r="CGK21">
        <f t="shared" si="531"/>
        <v>0.126</v>
      </c>
      <c r="CGL21">
        <f t="shared" si="532"/>
        <v>0.114</v>
      </c>
      <c r="CGM21">
        <f t="shared" si="533"/>
        <v>0.13800000000000001</v>
      </c>
      <c r="CGN21">
        <f t="shared" si="534"/>
        <v>0.13700000000000001</v>
      </c>
      <c r="CGO21">
        <f t="shared" si="535"/>
        <v>0.126</v>
      </c>
      <c r="CGP21">
        <f t="shared" si="536"/>
        <v>0.10299999999999999</v>
      </c>
      <c r="CGQ21">
        <f t="shared" si="537"/>
        <v>0.109</v>
      </c>
      <c r="CGR21">
        <f t="shared" si="538"/>
        <v>0.109</v>
      </c>
      <c r="CGS21">
        <f t="shared" si="539"/>
        <v>0.11</v>
      </c>
      <c r="CGT21">
        <f t="shared" si="540"/>
        <v>0.11799999999999999</v>
      </c>
      <c r="CGU21">
        <f t="shared" si="541"/>
        <v>0.13700000000000001</v>
      </c>
      <c r="CGV21">
        <f t="shared" si="542"/>
        <v>0.13600000000000001</v>
      </c>
      <c r="CGW21">
        <f t="shared" si="543"/>
        <v>0.126</v>
      </c>
      <c r="CGX21">
        <f t="shared" si="544"/>
        <v>0.104</v>
      </c>
      <c r="CGY21">
        <f t="shared" si="545"/>
        <v>0.11</v>
      </c>
      <c r="CGZ21">
        <f t="shared" si="546"/>
        <v>0.11</v>
      </c>
      <c r="CHA21">
        <f t="shared" si="547"/>
        <v>0.11</v>
      </c>
      <c r="CHB21">
        <f t="shared" si="548"/>
        <v>0.11799999999999999</v>
      </c>
      <c r="CHC21">
        <f t="shared" si="549"/>
        <v>0.115</v>
      </c>
      <c r="CHD21">
        <f t="shared" si="550"/>
        <v>0.115</v>
      </c>
      <c r="CHE21">
        <f t="shared" si="551"/>
        <v>0.114</v>
      </c>
      <c r="CHF21">
        <f t="shared" si="552"/>
        <v>0.112</v>
      </c>
      <c r="CHG21">
        <f t="shared" si="553"/>
        <v>0.112</v>
      </c>
      <c r="CHH21">
        <f t="shared" si="554"/>
        <v>0.112</v>
      </c>
      <c r="CHI21">
        <f t="shared" si="555"/>
        <v>0.111</v>
      </c>
      <c r="CHJ21">
        <f t="shared" si="556"/>
        <v>0.114</v>
      </c>
      <c r="CHK21">
        <f t="shared" si="557"/>
        <v>0.13300000000000001</v>
      </c>
      <c r="CHL21">
        <f t="shared" si="558"/>
        <v>0.16900000000000001</v>
      </c>
      <c r="CHM21">
        <f t="shared" si="559"/>
        <v>0.11800000000000001</v>
      </c>
      <c r="CHN21">
        <f t="shared" si="560"/>
        <v>0.125</v>
      </c>
      <c r="CHO21">
        <f t="shared" si="561"/>
        <v>0.13200000000000001</v>
      </c>
      <c r="CHP21">
        <f t="shared" si="562"/>
        <v>0.16700000000000001</v>
      </c>
      <c r="CHQ21">
        <f t="shared" si="563"/>
        <v>0.11700000000000001</v>
      </c>
      <c r="CHR21">
        <f t="shared" si="564"/>
        <v>0.125</v>
      </c>
      <c r="CHS21">
        <f t="shared" si="565"/>
        <v>0.114</v>
      </c>
      <c r="CHT21">
        <f t="shared" si="566"/>
        <v>0.115</v>
      </c>
      <c r="CHU21">
        <f t="shared" si="567"/>
        <v>0.114</v>
      </c>
      <c r="CHV21">
        <f t="shared" si="568"/>
        <v>0.114</v>
      </c>
      <c r="CHW21">
        <f t="shared" si="569"/>
        <v>0.63400000000000001</v>
      </c>
      <c r="CHX21">
        <f t="shared" si="570"/>
        <v>0.82899999999999996</v>
      </c>
      <c r="CHY21">
        <f t="shared" si="571"/>
        <v>0.82</v>
      </c>
      <c r="CHZ21">
        <f t="shared" si="572"/>
        <v>0.76</v>
      </c>
      <c r="CIA21">
        <f t="shared" si="573"/>
        <v>0.58299999999999996</v>
      </c>
      <c r="CIB21">
        <f t="shared" si="574"/>
        <v>0.65100000000000002</v>
      </c>
      <c r="CIC21">
        <f t="shared" si="575"/>
        <v>0.64600000000000002</v>
      </c>
      <c r="CID21">
        <f t="shared" si="576"/>
        <v>0.63100000000000001</v>
      </c>
      <c r="CIE21">
        <f t="shared" si="577"/>
        <v>0.67800000000000005</v>
      </c>
      <c r="CIF21">
        <f t="shared" si="578"/>
        <v>0.78099999999999992</v>
      </c>
      <c r="CIG21">
        <f t="shared" si="579"/>
        <v>0.77400000000000002</v>
      </c>
      <c r="CIH21">
        <f t="shared" si="580"/>
        <v>0.72599999999999998</v>
      </c>
      <c r="CII21">
        <f t="shared" si="581"/>
        <v>0.57600000000000007</v>
      </c>
      <c r="CIJ21">
        <f t="shared" si="582"/>
        <v>0.622</v>
      </c>
      <c r="CIK21">
        <f t="shared" si="583"/>
        <v>0.622</v>
      </c>
      <c r="CIL21">
        <f t="shared" si="584"/>
        <v>0.621</v>
      </c>
      <c r="CIM21">
        <f t="shared" si="585"/>
        <v>0.67200000000000004</v>
      </c>
      <c r="CIN21">
        <f t="shared" si="586"/>
        <v>0.67200000000000004</v>
      </c>
      <c r="CIO21">
        <f t="shared" si="587"/>
        <v>0.67200000000000004</v>
      </c>
      <c r="CIP21">
        <f t="shared" si="588"/>
        <v>0.66300000000000003</v>
      </c>
      <c r="CIQ21">
        <f t="shared" si="589"/>
        <v>0.64100000000000001</v>
      </c>
      <c r="CIR21">
        <f t="shared" si="590"/>
        <v>0.66100000000000003</v>
      </c>
      <c r="CIS21">
        <f t="shared" si="591"/>
        <v>0.65700000000000003</v>
      </c>
      <c r="CIT21">
        <f t="shared" si="592"/>
        <v>0.65500000000000003</v>
      </c>
      <c r="CIU21">
        <f t="shared" si="593"/>
        <v>0.64</v>
      </c>
      <c r="CIV21">
        <f t="shared" si="594"/>
        <v>0.80499999999999994</v>
      </c>
      <c r="CIW21">
        <f t="shared" si="595"/>
        <v>1.0449999999999999</v>
      </c>
      <c r="CIX21">
        <f t="shared" si="596"/>
        <v>0.69899999999999995</v>
      </c>
      <c r="CIY21">
        <f t="shared" si="597"/>
        <v>0.76900000000000002</v>
      </c>
      <c r="CIZ21">
        <f t="shared" si="598"/>
        <v>0.78</v>
      </c>
      <c r="CJA21">
        <f t="shared" si="599"/>
        <v>1.026</v>
      </c>
      <c r="CJB21">
        <f t="shared" si="600"/>
        <v>0.66</v>
      </c>
      <c r="CJC21">
        <f t="shared" si="601"/>
        <v>0.72099999999999997</v>
      </c>
      <c r="CJD21">
        <f t="shared" si="602"/>
        <v>0.68799999999999994</v>
      </c>
      <c r="CJE21">
        <f t="shared" si="603"/>
        <v>0.69599999999999995</v>
      </c>
      <c r="CJF21">
        <f t="shared" si="604"/>
        <v>0.67200000000000004</v>
      </c>
      <c r="CJG21">
        <f t="shared" si="605"/>
        <v>0.67800000000000005</v>
      </c>
      <c r="CJH21">
        <f t="shared" si="606"/>
        <v>0.57099999999999995</v>
      </c>
      <c r="CJI21">
        <f t="shared" si="607"/>
        <v>0.65999999999999992</v>
      </c>
      <c r="CJJ21">
        <f t="shared" si="608"/>
        <v>0.65900000000000003</v>
      </c>
      <c r="CJK21">
        <f t="shared" si="609"/>
        <v>0.64999999999999991</v>
      </c>
      <c r="CJL21">
        <f t="shared" si="610"/>
        <v>0.47599999999999998</v>
      </c>
      <c r="CJM21">
        <f t="shared" si="611"/>
        <v>0.43999999999999995</v>
      </c>
      <c r="CJN21">
        <f t="shared" si="612"/>
        <v>0.44099999999999995</v>
      </c>
      <c r="CJO21">
        <f t="shared" si="613"/>
        <v>0.49299999999999999</v>
      </c>
      <c r="CJP21">
        <f t="shared" si="614"/>
        <v>0.65500000000000003</v>
      </c>
      <c r="CJQ21">
        <f t="shared" si="615"/>
        <v>0.64900000000000002</v>
      </c>
      <c r="CJR21">
        <f t="shared" si="616"/>
        <v>0.64900000000000002</v>
      </c>
      <c r="CJS21">
        <f t="shared" si="617"/>
        <v>0.64100000000000001</v>
      </c>
      <c r="CJT21">
        <f t="shared" si="618"/>
        <v>0.47299999999999998</v>
      </c>
      <c r="CJU21">
        <f t="shared" si="619"/>
        <v>0.43599999999999994</v>
      </c>
      <c r="CJV21">
        <f t="shared" si="620"/>
        <v>0.43599999999999994</v>
      </c>
      <c r="CJW21">
        <f t="shared" si="621"/>
        <v>0.48699999999999999</v>
      </c>
      <c r="CJX21">
        <f t="shared" si="622"/>
        <v>0.64500000000000002</v>
      </c>
      <c r="CJY21">
        <f t="shared" si="623"/>
        <v>0.57799999999999996</v>
      </c>
      <c r="CJZ21">
        <f t="shared" si="624"/>
        <v>0.57799999999999996</v>
      </c>
      <c r="CKA21">
        <f t="shared" si="625"/>
        <v>0.57799999999999996</v>
      </c>
      <c r="CKB21">
        <f t="shared" si="626"/>
        <v>0.57299999999999995</v>
      </c>
      <c r="CKC21">
        <f t="shared" si="627"/>
        <v>0.57899999999999996</v>
      </c>
      <c r="CKD21">
        <f t="shared" si="628"/>
        <v>0.57999999999999996</v>
      </c>
      <c r="CKE21">
        <f t="shared" si="629"/>
        <v>0.58399999999999996</v>
      </c>
      <c r="CKF21">
        <f t="shared" si="630"/>
        <v>0.57999999999999996</v>
      </c>
      <c r="CKG21">
        <f t="shared" si="631"/>
        <v>0.66100000000000003</v>
      </c>
      <c r="CKH21">
        <f t="shared" si="632"/>
        <v>0.84499999999999997</v>
      </c>
      <c r="CKI21">
        <f t="shared" si="633"/>
        <v>0.58499999999999996</v>
      </c>
      <c r="CKJ21">
        <f t="shared" si="634"/>
        <v>0.60499999999999998</v>
      </c>
      <c r="CKK21">
        <f t="shared" si="635"/>
        <v>0.65199999999999991</v>
      </c>
      <c r="CKL21">
        <f t="shared" si="636"/>
        <v>0.83699999999999997</v>
      </c>
      <c r="CKM21">
        <f t="shared" si="637"/>
        <v>0.57799999999999996</v>
      </c>
      <c r="CKN21">
        <f t="shared" si="638"/>
        <v>0.59699999999999998</v>
      </c>
      <c r="CKO21">
        <f t="shared" si="639"/>
        <v>0.59</v>
      </c>
      <c r="CKP21">
        <f t="shared" si="640"/>
        <v>0.59499999999999997</v>
      </c>
      <c r="CKQ21">
        <f t="shared" si="641"/>
        <v>0.57799999999999996</v>
      </c>
      <c r="CKR21">
        <f t="shared" si="642"/>
        <v>0.57899999999999996</v>
      </c>
      <c r="CKS21">
        <f t="shared" si="643"/>
        <v>5.5E-2</v>
      </c>
      <c r="CKT21">
        <f t="shared" si="644"/>
        <v>0.10299999999999999</v>
      </c>
      <c r="CKU21">
        <f t="shared" si="645"/>
        <v>9.0999999999999998E-2</v>
      </c>
      <c r="CKV21">
        <f t="shared" si="646"/>
        <v>7.1000000000000008E-2</v>
      </c>
      <c r="CKW21">
        <f t="shared" si="647"/>
        <v>4.3999999999999997E-2</v>
      </c>
      <c r="CKX21">
        <f t="shared" si="648"/>
        <v>5.2000000000000005E-2</v>
      </c>
      <c r="CKY21">
        <f t="shared" si="649"/>
        <v>5.2000000000000005E-2</v>
      </c>
      <c r="CKZ21">
        <f t="shared" si="650"/>
        <v>5.2999999999999999E-2</v>
      </c>
      <c r="CLA21">
        <f t="shared" si="651"/>
        <v>5.8000000000000003E-2</v>
      </c>
      <c r="CLB21">
        <f t="shared" si="652"/>
        <v>0.10199999999999999</v>
      </c>
      <c r="CLC21">
        <f t="shared" si="653"/>
        <v>8.8999999999999996E-2</v>
      </c>
      <c r="CLD21">
        <f t="shared" si="654"/>
        <v>7.1000000000000008E-2</v>
      </c>
      <c r="CLE21">
        <f t="shared" si="655"/>
        <v>4.4999999999999998E-2</v>
      </c>
      <c r="CLF21">
        <f t="shared" si="656"/>
        <v>5.2000000000000005E-2</v>
      </c>
      <c r="CLG21">
        <f t="shared" si="657"/>
        <v>5.2000000000000005E-2</v>
      </c>
      <c r="CLH21">
        <f t="shared" si="658"/>
        <v>5.2999999999999999E-2</v>
      </c>
      <c r="CLI21">
        <f t="shared" si="659"/>
        <v>5.8000000000000003E-2</v>
      </c>
      <c r="CLJ21">
        <f t="shared" si="660"/>
        <v>5.6000000000000001E-2</v>
      </c>
      <c r="CLK21">
        <f t="shared" si="661"/>
        <v>5.5E-2</v>
      </c>
      <c r="CLL21">
        <f t="shared" si="662"/>
        <v>5.6000000000000001E-2</v>
      </c>
      <c r="CLM21">
        <f t="shared" si="663"/>
        <v>5.5E-2</v>
      </c>
      <c r="CLN21">
        <f t="shared" si="664"/>
        <v>5.3999999999999999E-2</v>
      </c>
      <c r="CLO21">
        <f t="shared" si="665"/>
        <v>5.5E-2</v>
      </c>
      <c r="CLP21">
        <f t="shared" si="666"/>
        <v>5.6000000000000001E-2</v>
      </c>
      <c r="CLQ21">
        <f t="shared" si="667"/>
        <v>5.5E-2</v>
      </c>
      <c r="CLR21">
        <f t="shared" si="668"/>
        <v>9.8000000000000004E-2</v>
      </c>
      <c r="CLS21">
        <f t="shared" si="669"/>
        <v>0.17499999999999999</v>
      </c>
      <c r="CLT21">
        <f t="shared" si="670"/>
        <v>5.8999999999999997E-2</v>
      </c>
      <c r="CLU21">
        <f t="shared" si="671"/>
        <v>7.8E-2</v>
      </c>
      <c r="CLV21">
        <f t="shared" si="672"/>
        <v>9.7000000000000003E-2</v>
      </c>
      <c r="CLW21">
        <f t="shared" si="673"/>
        <v>0.17299999999999999</v>
      </c>
      <c r="CLX21">
        <f t="shared" si="674"/>
        <v>5.8999999999999997E-2</v>
      </c>
      <c r="CLY21">
        <f t="shared" si="675"/>
        <v>7.6000000000000012E-2</v>
      </c>
      <c r="CLZ21">
        <f t="shared" si="676"/>
        <v>5.5E-2</v>
      </c>
      <c r="CMA21">
        <f t="shared" si="677"/>
        <v>5.6000000000000001E-2</v>
      </c>
      <c r="CMB21">
        <f t="shared" si="678"/>
        <v>5.5E-2</v>
      </c>
      <c r="CMC21">
        <f t="shared" si="679"/>
        <v>5.5E-2</v>
      </c>
      <c r="CMD21">
        <f t="shared" si="680"/>
        <v>0.23199999999999998</v>
      </c>
      <c r="CME21">
        <f t="shared" si="681"/>
        <v>0.28400000000000003</v>
      </c>
      <c r="CMF21">
        <f t="shared" si="682"/>
        <v>0.28400000000000003</v>
      </c>
      <c r="CMG21">
        <f t="shared" si="683"/>
        <v>0.27099999999999996</v>
      </c>
      <c r="CMH21">
        <f t="shared" si="684"/>
        <v>0.186</v>
      </c>
      <c r="CMI21">
        <f t="shared" si="685"/>
        <v>0.185</v>
      </c>
      <c r="CMJ21">
        <f t="shared" si="686"/>
        <v>0.186</v>
      </c>
      <c r="CMK21">
        <f t="shared" si="687"/>
        <v>0.2</v>
      </c>
      <c r="CML21">
        <f t="shared" si="688"/>
        <v>0.25800000000000001</v>
      </c>
      <c r="CMM21">
        <f t="shared" si="689"/>
        <v>0.27900000000000003</v>
      </c>
      <c r="CMN21">
        <f t="shared" si="690"/>
        <v>0.27900000000000003</v>
      </c>
      <c r="CMO21">
        <f t="shared" si="691"/>
        <v>0.26800000000000002</v>
      </c>
      <c r="CMP21">
        <f t="shared" si="692"/>
        <v>0.189</v>
      </c>
      <c r="CMQ21">
        <f t="shared" si="693"/>
        <v>0.187</v>
      </c>
      <c r="CMR21">
        <f t="shared" si="694"/>
        <v>0.187</v>
      </c>
      <c r="CMS21">
        <f t="shared" si="695"/>
        <v>0.20100000000000001</v>
      </c>
      <c r="CMT21">
        <f t="shared" si="696"/>
        <v>0.25700000000000001</v>
      </c>
      <c r="CMU21">
        <f t="shared" si="697"/>
        <v>0.23599999999999999</v>
      </c>
      <c r="CMV21">
        <f t="shared" si="698"/>
        <v>0.23599999999999999</v>
      </c>
      <c r="CMW21">
        <f t="shared" si="699"/>
        <v>0.23499999999999999</v>
      </c>
      <c r="CMX21">
        <f t="shared" si="700"/>
        <v>0.22899999999999998</v>
      </c>
      <c r="CMY21">
        <f t="shared" si="701"/>
        <v>0.22899999999999998</v>
      </c>
      <c r="CMZ21">
        <f t="shared" si="702"/>
        <v>0.22999999999999998</v>
      </c>
      <c r="CNA21">
        <f t="shared" si="703"/>
        <v>0.22999999999999998</v>
      </c>
      <c r="CNB21">
        <f t="shared" si="704"/>
        <v>0.23299999999999998</v>
      </c>
      <c r="CNC21">
        <f t="shared" si="705"/>
        <v>0.28400000000000003</v>
      </c>
      <c r="CND21">
        <f t="shared" si="706"/>
        <v>0.377</v>
      </c>
      <c r="CNE21">
        <f t="shared" si="707"/>
        <v>0.24</v>
      </c>
      <c r="CNF21">
        <f t="shared" si="708"/>
        <v>0.26200000000000001</v>
      </c>
      <c r="CNG21">
        <f t="shared" si="709"/>
        <v>0.28100000000000003</v>
      </c>
      <c r="CNH21">
        <f t="shared" si="710"/>
        <v>0.36799999999999999</v>
      </c>
      <c r="CNI21">
        <f t="shared" si="711"/>
        <v>0.24</v>
      </c>
      <c r="CNJ21">
        <f t="shared" si="712"/>
        <v>0.26</v>
      </c>
      <c r="CNK21">
        <f t="shared" si="713"/>
        <v>0.23499999999999999</v>
      </c>
      <c r="CNL21">
        <f t="shared" si="714"/>
        <v>0.23799999999999999</v>
      </c>
      <c r="CNM21">
        <f t="shared" si="715"/>
        <v>0.23199999999999998</v>
      </c>
      <c r="CNN21">
        <f t="shared" si="716"/>
        <v>0.23499999999999999</v>
      </c>
      <c r="CNO21">
        <f t="shared" si="717"/>
        <v>5.0000000000000001E-3</v>
      </c>
      <c r="CNP21">
        <f t="shared" si="718"/>
        <v>8.0000000000000002E-3</v>
      </c>
      <c r="CNQ21">
        <f t="shared" si="719"/>
        <v>8.0000000000000002E-3</v>
      </c>
      <c r="CNR21">
        <f t="shared" si="720"/>
        <v>7.0000000000000001E-3</v>
      </c>
      <c r="CNS21">
        <f t="shared" si="721"/>
        <v>4.0000000000000001E-3</v>
      </c>
      <c r="CNT21">
        <f t="shared" si="722"/>
        <v>5.0000000000000001E-3</v>
      </c>
      <c r="CNU21">
        <f t="shared" si="723"/>
        <v>5.0000000000000001E-3</v>
      </c>
      <c r="CNV21">
        <f t="shared" si="724"/>
        <v>5.0000000000000001E-3</v>
      </c>
      <c r="CNW21">
        <f t="shared" si="725"/>
        <v>6.0000000000000001E-3</v>
      </c>
      <c r="CNX21">
        <f t="shared" si="726"/>
        <v>8.0000000000000002E-3</v>
      </c>
      <c r="CNY21">
        <f t="shared" si="727"/>
        <v>8.0000000000000002E-3</v>
      </c>
      <c r="CNZ21">
        <f t="shared" si="728"/>
        <v>7.0000000000000001E-3</v>
      </c>
      <c r="COA21">
        <f t="shared" si="729"/>
        <v>4.0000000000000001E-3</v>
      </c>
      <c r="COB21">
        <f t="shared" si="730"/>
        <v>5.0000000000000001E-3</v>
      </c>
      <c r="COC21">
        <f t="shared" si="731"/>
        <v>5.0000000000000001E-3</v>
      </c>
      <c r="COD21">
        <f t="shared" si="732"/>
        <v>5.0000000000000001E-3</v>
      </c>
      <c r="COE21">
        <f t="shared" si="733"/>
        <v>6.0000000000000001E-3</v>
      </c>
      <c r="COF21">
        <f t="shared" si="734"/>
        <v>5.0000000000000001E-3</v>
      </c>
      <c r="COG21">
        <f t="shared" si="735"/>
        <v>5.0000000000000001E-3</v>
      </c>
      <c r="COH21">
        <f t="shared" si="736"/>
        <v>5.0000000000000001E-3</v>
      </c>
      <c r="COI21">
        <f t="shared" si="737"/>
        <v>5.0000000000000001E-3</v>
      </c>
      <c r="COJ21">
        <f t="shared" si="738"/>
        <v>5.0000000000000001E-3</v>
      </c>
      <c r="COK21">
        <f t="shared" si="739"/>
        <v>5.0000000000000001E-3</v>
      </c>
      <c r="COL21">
        <f t="shared" si="740"/>
        <v>5.0000000000000001E-3</v>
      </c>
      <c r="COM21">
        <f t="shared" si="741"/>
        <v>5.0000000000000001E-3</v>
      </c>
      <c r="CON21">
        <f t="shared" si="742"/>
        <v>6.8999999999999999E-3</v>
      </c>
      <c r="COO21">
        <f t="shared" si="743"/>
        <v>1.2E-2</v>
      </c>
      <c r="COP21">
        <f t="shared" si="744"/>
        <v>5.0000000000000001E-3</v>
      </c>
      <c r="COQ21">
        <f t="shared" si="745"/>
        <v>8.0000000000000002E-3</v>
      </c>
      <c r="COR21">
        <f t="shared" si="746"/>
        <v>6.8999999999999999E-3</v>
      </c>
      <c r="COS21">
        <f t="shared" si="747"/>
        <v>1.0999999999999999E-2</v>
      </c>
      <c r="COT21">
        <f t="shared" si="748"/>
        <v>5.0000000000000001E-3</v>
      </c>
      <c r="COU21">
        <f t="shared" si="749"/>
        <v>8.0000000000000002E-3</v>
      </c>
      <c r="COV21">
        <f t="shared" si="750"/>
        <v>5.0000000000000001E-3</v>
      </c>
      <c r="COW21">
        <f t="shared" si="751"/>
        <v>5.0000000000000001E-3</v>
      </c>
      <c r="COX21">
        <f t="shared" si="752"/>
        <v>5.0000000000000001E-3</v>
      </c>
      <c r="COY21">
        <f t="shared" si="753"/>
        <v>5.0000000000000001E-3</v>
      </c>
      <c r="COZ21">
        <f t="shared" si="754"/>
        <v>0.59599999999999997</v>
      </c>
      <c r="CPA21">
        <f t="shared" si="755"/>
        <v>0.77499999999999991</v>
      </c>
      <c r="CPB21">
        <f t="shared" si="756"/>
        <v>0.7659999999999999</v>
      </c>
      <c r="CPC21">
        <f t="shared" si="757"/>
        <v>0.73099999999999998</v>
      </c>
      <c r="CPD21">
        <f t="shared" si="758"/>
        <v>0.47699999999999998</v>
      </c>
      <c r="CPE21">
        <f t="shared" si="759"/>
        <v>0.48599999999999999</v>
      </c>
      <c r="CPF21">
        <f t="shared" si="760"/>
        <v>0.48699999999999999</v>
      </c>
      <c r="CPG21">
        <f t="shared" si="761"/>
        <v>0.53200000000000003</v>
      </c>
      <c r="CPH21">
        <f t="shared" si="762"/>
        <v>0.68199999999999994</v>
      </c>
      <c r="CPI21">
        <f t="shared" si="763"/>
        <v>0.73399999999999999</v>
      </c>
      <c r="CPJ21">
        <f t="shared" si="764"/>
        <v>0.72700000000000009</v>
      </c>
      <c r="CPK21">
        <f t="shared" si="765"/>
        <v>0.69899999999999995</v>
      </c>
      <c r="CPL21">
        <f t="shared" si="766"/>
        <v>0.47</v>
      </c>
      <c r="CPM21">
        <f t="shared" si="767"/>
        <v>0.46899999999999997</v>
      </c>
      <c r="CPN21">
        <f t="shared" si="768"/>
        <v>0.46899999999999997</v>
      </c>
      <c r="CPO21">
        <f t="shared" si="769"/>
        <v>0.52300000000000002</v>
      </c>
      <c r="CPP21">
        <f t="shared" si="770"/>
        <v>0.67100000000000004</v>
      </c>
      <c r="CPQ21">
        <f t="shared" si="771"/>
        <v>0.628</v>
      </c>
      <c r="CPR21">
        <f t="shared" si="772"/>
        <v>0.628</v>
      </c>
      <c r="CPS21">
        <f t="shared" si="773"/>
        <v>0.622</v>
      </c>
      <c r="CPT21">
        <f t="shared" si="774"/>
        <v>0.60199999999999998</v>
      </c>
      <c r="CPU21">
        <f t="shared" si="775"/>
        <v>0.61299999999999999</v>
      </c>
      <c r="CPV21">
        <f t="shared" si="776"/>
        <v>0.61499999999999999</v>
      </c>
      <c r="CPW21">
        <f t="shared" si="777"/>
        <v>0.61399999999999999</v>
      </c>
      <c r="CPX21">
        <f t="shared" si="778"/>
        <v>0.60499999999999998</v>
      </c>
      <c r="CPY21">
        <f t="shared" si="779"/>
        <v>0.77</v>
      </c>
      <c r="CPZ21">
        <f t="shared" si="780"/>
        <v>1.05</v>
      </c>
      <c r="CQA21">
        <f t="shared" si="781"/>
        <v>0.64300000000000002</v>
      </c>
      <c r="CQB21">
        <f t="shared" si="782"/>
        <v>0.77500000000000002</v>
      </c>
      <c r="CQC21">
        <f t="shared" si="783"/>
        <v>0.7629999999999999</v>
      </c>
      <c r="CQD21">
        <f t="shared" si="784"/>
        <v>1.0309999999999999</v>
      </c>
      <c r="CQE21">
        <f t="shared" si="785"/>
        <v>0.625</v>
      </c>
      <c r="CQF21">
        <f t="shared" si="786"/>
        <v>0.72699999999999998</v>
      </c>
      <c r="CQG21">
        <f t="shared" si="787"/>
        <v>0.64</v>
      </c>
      <c r="CQH21">
        <f t="shared" si="788"/>
        <v>0.64800000000000002</v>
      </c>
      <c r="CQI21">
        <f t="shared" si="789"/>
        <v>0.61399999999999999</v>
      </c>
      <c r="CQJ21">
        <f t="shared" si="790"/>
        <v>0.63400000000000001</v>
      </c>
      <c r="CQK21">
        <f t="shared" si="791"/>
        <v>9.4E-2</v>
      </c>
      <c r="CQL21">
        <f t="shared" si="792"/>
        <v>0.183</v>
      </c>
      <c r="CQM21">
        <f t="shared" si="793"/>
        <v>0.16</v>
      </c>
      <c r="CQN21">
        <f t="shared" si="794"/>
        <v>0.126</v>
      </c>
      <c r="CQO21">
        <f t="shared" si="795"/>
        <v>7.2000000000000008E-2</v>
      </c>
      <c r="CQP21">
        <f t="shared" si="796"/>
        <v>8.6999999999999994E-2</v>
      </c>
      <c r="CQQ21">
        <f t="shared" si="797"/>
        <v>8.6999999999999994E-2</v>
      </c>
      <c r="CQR21">
        <f t="shared" si="798"/>
        <v>0.09</v>
      </c>
      <c r="CQS21">
        <f t="shared" si="799"/>
        <v>9.9000000000000005E-2</v>
      </c>
      <c r="CQT21">
        <f t="shared" si="800"/>
        <v>0.17799999999999999</v>
      </c>
      <c r="CQU21">
        <f t="shared" si="801"/>
        <v>0.156</v>
      </c>
      <c r="CQV21">
        <f t="shared" si="802"/>
        <v>0.124</v>
      </c>
      <c r="CQW21">
        <f t="shared" si="803"/>
        <v>7.400000000000001E-2</v>
      </c>
      <c r="CQX21">
        <f t="shared" si="804"/>
        <v>8.7999999999999995E-2</v>
      </c>
      <c r="CQY21">
        <f t="shared" si="805"/>
        <v>8.7999999999999995E-2</v>
      </c>
      <c r="CQZ21">
        <f t="shared" si="806"/>
        <v>0.09</v>
      </c>
      <c r="CRA21">
        <f t="shared" si="807"/>
        <v>9.8000000000000004E-2</v>
      </c>
      <c r="CRB21">
        <f t="shared" si="808"/>
        <v>9.8000000000000004E-2</v>
      </c>
      <c r="CRC21">
        <f t="shared" si="809"/>
        <v>9.7000000000000003E-2</v>
      </c>
      <c r="CRD21">
        <f t="shared" si="810"/>
        <v>9.6000000000000002E-2</v>
      </c>
      <c r="CRE21">
        <f t="shared" si="811"/>
        <v>9.2999999999999999E-2</v>
      </c>
      <c r="CRF21">
        <f t="shared" si="812"/>
        <v>9.2999999999999999E-2</v>
      </c>
      <c r="CRG21">
        <f t="shared" si="813"/>
        <v>9.4E-2</v>
      </c>
      <c r="CRH21">
        <f t="shared" si="814"/>
        <v>9.0999999999999998E-2</v>
      </c>
      <c r="CRI21">
        <f t="shared" si="815"/>
        <v>9.4E-2</v>
      </c>
      <c r="CRJ21">
        <f t="shared" si="816"/>
        <v>0.17699999999999999</v>
      </c>
      <c r="CRK21">
        <f t="shared" si="817"/>
        <v>0.317</v>
      </c>
      <c r="CRL21">
        <f t="shared" si="818"/>
        <v>0.109</v>
      </c>
      <c r="CRM21">
        <f t="shared" si="819"/>
        <v>0.14500000000000002</v>
      </c>
      <c r="CRN21">
        <f t="shared" si="820"/>
        <v>0.17499999999999999</v>
      </c>
      <c r="CRO21">
        <f t="shared" si="821"/>
        <v>0.308</v>
      </c>
      <c r="CRP21">
        <f t="shared" si="822"/>
        <v>0.108</v>
      </c>
      <c r="CRQ21">
        <f t="shared" si="823"/>
        <v>0.14200000000000002</v>
      </c>
      <c r="CRR21">
        <f t="shared" si="824"/>
        <v>9.6000000000000002E-2</v>
      </c>
      <c r="CRS21">
        <f t="shared" si="825"/>
        <v>9.7000000000000003E-2</v>
      </c>
      <c r="CRT21">
        <f t="shared" si="826"/>
        <v>9.6000000000000002E-2</v>
      </c>
      <c r="CRU21">
        <f t="shared" si="827"/>
        <v>9.6000000000000002E-2</v>
      </c>
      <c r="CRV21">
        <f t="shared" si="828"/>
        <v>0.33199999999999996</v>
      </c>
      <c r="CRW21">
        <f t="shared" si="829"/>
        <v>0.49200000000000005</v>
      </c>
      <c r="CRX21">
        <f t="shared" si="830"/>
        <v>0.46399999999999997</v>
      </c>
      <c r="CRY21">
        <f t="shared" si="831"/>
        <v>0.42100000000000004</v>
      </c>
      <c r="CRZ21">
        <f t="shared" si="832"/>
        <v>0.25</v>
      </c>
      <c r="CSA21">
        <f t="shared" si="833"/>
        <v>0.24099999999999999</v>
      </c>
      <c r="CSB21">
        <f t="shared" si="834"/>
        <v>0.24099999999999999</v>
      </c>
      <c r="CSC21">
        <f t="shared" si="835"/>
        <v>0.27700000000000002</v>
      </c>
      <c r="CSD21">
        <f t="shared" si="836"/>
        <v>0.39300000000000002</v>
      </c>
      <c r="CSE21">
        <f t="shared" si="837"/>
        <v>0.48300000000000004</v>
      </c>
      <c r="CSF21">
        <f t="shared" si="838"/>
        <v>0.45499999999999996</v>
      </c>
      <c r="CSG21">
        <f t="shared" si="839"/>
        <v>0.41700000000000004</v>
      </c>
      <c r="CSH21">
        <f t="shared" si="840"/>
        <v>0.252</v>
      </c>
      <c r="CSI21">
        <f t="shared" si="841"/>
        <v>0.24299999999999999</v>
      </c>
      <c r="CSJ21">
        <f t="shared" si="842"/>
        <v>0.24299999999999999</v>
      </c>
      <c r="CSK21">
        <f t="shared" si="843"/>
        <v>0.27400000000000002</v>
      </c>
      <c r="CSL21">
        <f t="shared" si="844"/>
        <v>0.39200000000000002</v>
      </c>
      <c r="CSM21">
        <f t="shared" si="845"/>
        <v>0.34799999999999998</v>
      </c>
      <c r="CSN21">
        <f t="shared" si="846"/>
        <v>0.34799999999999998</v>
      </c>
      <c r="CSO21">
        <f t="shared" si="847"/>
        <v>0.34399999999999997</v>
      </c>
      <c r="CSP21">
        <f t="shared" si="848"/>
        <v>0.33099999999999996</v>
      </c>
      <c r="CSQ21">
        <f t="shared" si="849"/>
        <v>0.33699999999999997</v>
      </c>
      <c r="CSR21">
        <f t="shared" si="850"/>
        <v>0.33599999999999997</v>
      </c>
      <c r="CSS21">
        <f t="shared" si="851"/>
        <v>0.33799999999999997</v>
      </c>
      <c r="CST21">
        <f t="shared" si="852"/>
        <v>0.33699999999999997</v>
      </c>
      <c r="CSU21">
        <f t="shared" si="853"/>
        <v>0.497</v>
      </c>
      <c r="CSV21">
        <f t="shared" si="854"/>
        <v>0.8</v>
      </c>
      <c r="CSW21">
        <f t="shared" si="855"/>
        <v>0.35099999999999998</v>
      </c>
      <c r="CSX21">
        <f t="shared" si="856"/>
        <v>0.40799999999999997</v>
      </c>
      <c r="CSY21">
        <f t="shared" si="857"/>
        <v>0.49200000000000005</v>
      </c>
      <c r="CSZ21">
        <f t="shared" si="858"/>
        <v>0.77900000000000003</v>
      </c>
      <c r="CTA21">
        <f t="shared" si="859"/>
        <v>0.34299999999999997</v>
      </c>
      <c r="CTB21">
        <f t="shared" si="860"/>
        <v>0.39899999999999997</v>
      </c>
      <c r="CTC21">
        <f t="shared" si="861"/>
        <v>0.34399999999999997</v>
      </c>
      <c r="CTD21">
        <f t="shared" si="862"/>
        <v>0.35099999999999998</v>
      </c>
      <c r="CTE21">
        <f t="shared" si="863"/>
        <v>0.34099999999999997</v>
      </c>
      <c r="CTF21">
        <f t="shared" si="864"/>
        <v>0.34799999999999998</v>
      </c>
    </row>
    <row r="22" spans="1:2554" x14ac:dyDescent="0.3">
      <c r="A22">
        <v>2034</v>
      </c>
      <c r="B22">
        <v>1.827</v>
      </c>
      <c r="C22">
        <v>1.3149999999999999</v>
      </c>
      <c r="D22">
        <v>1.345</v>
      </c>
      <c r="E22">
        <v>1.46</v>
      </c>
      <c r="F22">
        <v>2.504</v>
      </c>
      <c r="G22">
        <v>3.5779999999999998</v>
      </c>
      <c r="H22">
        <v>3.427</v>
      </c>
      <c r="I22">
        <v>2.7189999999999999</v>
      </c>
      <c r="J22">
        <v>1.149</v>
      </c>
      <c r="K22">
        <v>1.282</v>
      </c>
      <c r="L22">
        <v>1.3109999999999999</v>
      </c>
      <c r="M22">
        <v>1.4319999999999999</v>
      </c>
      <c r="N22">
        <v>2.492</v>
      </c>
      <c r="O22">
        <v>3.53</v>
      </c>
      <c r="P22">
        <v>3.3769999999999998</v>
      </c>
      <c r="Q22">
        <v>2.6909999999999998</v>
      </c>
      <c r="R22">
        <v>1.141</v>
      </c>
      <c r="S22">
        <v>1.8759999999999999</v>
      </c>
      <c r="T22">
        <v>1.8759999999999999</v>
      </c>
      <c r="U22">
        <v>1.8640000000000001</v>
      </c>
      <c r="V22">
        <v>1.835</v>
      </c>
      <c r="W22">
        <v>1.8660000000000001</v>
      </c>
      <c r="X22">
        <v>1.8640000000000001</v>
      </c>
      <c r="Y22">
        <v>1.8540000000000001</v>
      </c>
      <c r="Z22">
        <v>1.8380000000000001</v>
      </c>
      <c r="AA22">
        <v>1.323</v>
      </c>
      <c r="AB22">
        <v>0</v>
      </c>
      <c r="AC22">
        <v>1.984</v>
      </c>
      <c r="AD22">
        <v>2.298</v>
      </c>
      <c r="AE22">
        <v>1.2949999999999999</v>
      </c>
      <c r="AF22">
        <v>0</v>
      </c>
      <c r="AG22">
        <v>1.9430000000000001</v>
      </c>
      <c r="AH22">
        <v>2.2240000000000002</v>
      </c>
      <c r="AI22">
        <v>1.899</v>
      </c>
      <c r="AJ22">
        <v>1.91</v>
      </c>
      <c r="AK22">
        <v>1.8680000000000001</v>
      </c>
      <c r="AL22">
        <v>1.885</v>
      </c>
      <c r="AM22">
        <v>4.9000000000000002E-2</v>
      </c>
      <c r="AN22">
        <v>3.9E-2</v>
      </c>
      <c r="AO22">
        <v>4.2000000000000003E-2</v>
      </c>
      <c r="AP22">
        <v>4.2999999999999997E-2</v>
      </c>
      <c r="AQ22">
        <v>5.6000000000000001E-2</v>
      </c>
      <c r="AR22">
        <v>0.1</v>
      </c>
      <c r="AS22">
        <v>0.1</v>
      </c>
      <c r="AT22">
        <v>7.5999999999999998E-2</v>
      </c>
      <c r="AU22">
        <v>0.03</v>
      </c>
      <c r="AV22">
        <v>3.5999999999999997E-2</v>
      </c>
      <c r="AW22">
        <v>3.7999999999999999E-2</v>
      </c>
      <c r="AX22">
        <v>4.1000000000000002E-2</v>
      </c>
      <c r="AY22">
        <v>5.6000000000000001E-2</v>
      </c>
      <c r="AZ22">
        <v>9.1999999999999998E-2</v>
      </c>
      <c r="BA22">
        <v>9.1999999999999998E-2</v>
      </c>
      <c r="BB22">
        <v>7.3999999999999996E-2</v>
      </c>
      <c r="BC22">
        <v>2.9000000000000001E-2</v>
      </c>
      <c r="BD22">
        <v>5.2999999999999999E-2</v>
      </c>
      <c r="BE22">
        <v>5.3999999999999999E-2</v>
      </c>
      <c r="BF22">
        <v>5.0999999999999997E-2</v>
      </c>
      <c r="BG22">
        <v>4.9000000000000002E-2</v>
      </c>
      <c r="BH22">
        <v>5.3999999999999999E-2</v>
      </c>
      <c r="BI22">
        <v>5.2999999999999999E-2</v>
      </c>
      <c r="BJ22">
        <v>5.1999999999999998E-2</v>
      </c>
      <c r="BK22">
        <v>4.9000000000000002E-2</v>
      </c>
      <c r="BL22">
        <v>3.4000000000000002E-2</v>
      </c>
      <c r="BM22">
        <v>0</v>
      </c>
      <c r="BN22">
        <v>6.9000000000000006E-2</v>
      </c>
      <c r="BO22">
        <v>0.11600000000000001</v>
      </c>
      <c r="BP22">
        <v>3.2000000000000001E-2</v>
      </c>
      <c r="BQ22">
        <v>0</v>
      </c>
      <c r="BR22">
        <v>6.5000000000000002E-2</v>
      </c>
      <c r="BS22">
        <v>0.10299999999999999</v>
      </c>
      <c r="BT22">
        <v>5.5E-2</v>
      </c>
      <c r="BU22">
        <v>5.6000000000000001E-2</v>
      </c>
      <c r="BV22">
        <v>5.0999999999999997E-2</v>
      </c>
      <c r="BW22">
        <v>5.5E-2</v>
      </c>
      <c r="BX22">
        <v>0.153</v>
      </c>
      <c r="BY22">
        <v>9.8000000000000004E-2</v>
      </c>
      <c r="BZ22">
        <v>0.106</v>
      </c>
      <c r="CA22">
        <v>0.11899999999999999</v>
      </c>
      <c r="CB22">
        <v>0.183</v>
      </c>
      <c r="CC22">
        <v>0.24399999999999999</v>
      </c>
      <c r="CD22">
        <v>0.245</v>
      </c>
      <c r="CE22">
        <v>0.221</v>
      </c>
      <c r="CF22">
        <v>9.6000000000000002E-2</v>
      </c>
      <c r="CG22">
        <v>9.6000000000000002E-2</v>
      </c>
      <c r="CH22">
        <v>0.104</v>
      </c>
      <c r="CI22">
        <v>0.11799999999999999</v>
      </c>
      <c r="CJ22">
        <v>0.185</v>
      </c>
      <c r="CK22">
        <v>0.247</v>
      </c>
      <c r="CL22">
        <v>0.247</v>
      </c>
      <c r="CM22">
        <v>0.221</v>
      </c>
      <c r="CN22">
        <v>9.6000000000000002E-2</v>
      </c>
      <c r="CO22">
        <v>0.158</v>
      </c>
      <c r="CP22">
        <v>0.157</v>
      </c>
      <c r="CQ22">
        <v>0.156</v>
      </c>
      <c r="CR22">
        <v>0.152</v>
      </c>
      <c r="CS22">
        <v>0.152</v>
      </c>
      <c r="CT22">
        <v>0.153</v>
      </c>
      <c r="CU22">
        <v>0.152</v>
      </c>
      <c r="CV22">
        <v>0.154</v>
      </c>
      <c r="CW22">
        <v>0.10299999999999999</v>
      </c>
      <c r="CX22">
        <v>0</v>
      </c>
      <c r="CY22">
        <v>0.17599999999999999</v>
      </c>
      <c r="CZ22">
        <v>0.23599999999999999</v>
      </c>
      <c r="DA22">
        <v>0.10100000000000001</v>
      </c>
      <c r="DB22">
        <v>0</v>
      </c>
      <c r="DC22">
        <v>0.17499999999999999</v>
      </c>
      <c r="DD22">
        <v>0.23100000000000001</v>
      </c>
      <c r="DE22">
        <v>0.157</v>
      </c>
      <c r="DF22">
        <v>0.16</v>
      </c>
      <c r="DG22">
        <v>0.155</v>
      </c>
      <c r="DH22">
        <v>0.158</v>
      </c>
      <c r="DI22">
        <v>8.1000000000000003E-2</v>
      </c>
      <c r="DJ22">
        <v>6.2E-2</v>
      </c>
      <c r="DK22">
        <v>6.2E-2</v>
      </c>
      <c r="DL22">
        <v>6.6000000000000003E-2</v>
      </c>
      <c r="DM22">
        <v>0.114</v>
      </c>
      <c r="DN22">
        <v>0.14899999999999999</v>
      </c>
      <c r="DO22">
        <v>0.15</v>
      </c>
      <c r="DP22">
        <v>0.121</v>
      </c>
      <c r="DQ22">
        <v>5.0999999999999997E-2</v>
      </c>
      <c r="DR22">
        <v>5.8000000000000003E-2</v>
      </c>
      <c r="DS22">
        <v>5.8000000000000003E-2</v>
      </c>
      <c r="DT22">
        <v>6.3E-2</v>
      </c>
      <c r="DU22">
        <v>0.113</v>
      </c>
      <c r="DV22">
        <v>0.14399999999999999</v>
      </c>
      <c r="DW22">
        <v>0.14399999999999999</v>
      </c>
      <c r="DX22">
        <v>0.11799999999999999</v>
      </c>
      <c r="DY22">
        <v>5.0999999999999997E-2</v>
      </c>
      <c r="DZ22">
        <v>8.5999999999999993E-2</v>
      </c>
      <c r="EA22">
        <v>8.5999999999999993E-2</v>
      </c>
      <c r="EB22">
        <v>8.4000000000000005E-2</v>
      </c>
      <c r="EC22">
        <v>8.1000000000000003E-2</v>
      </c>
      <c r="ED22">
        <v>8.4000000000000005E-2</v>
      </c>
      <c r="EE22">
        <v>8.5000000000000006E-2</v>
      </c>
      <c r="EF22">
        <v>8.4000000000000005E-2</v>
      </c>
      <c r="EG22">
        <v>8.1000000000000003E-2</v>
      </c>
      <c r="EH22">
        <v>0.06</v>
      </c>
      <c r="EI22">
        <v>0</v>
      </c>
      <c r="EJ22">
        <v>8.5999999999999993E-2</v>
      </c>
      <c r="EK22">
        <v>9.5000000000000001E-2</v>
      </c>
      <c r="EL22">
        <v>5.8000000000000003E-2</v>
      </c>
      <c r="EM22">
        <v>0</v>
      </c>
      <c r="EN22">
        <v>8.2000000000000003E-2</v>
      </c>
      <c r="EO22">
        <v>8.8999999999999996E-2</v>
      </c>
      <c r="EP22">
        <v>8.6999999999999994E-2</v>
      </c>
      <c r="EQ22">
        <v>8.7999999999999995E-2</v>
      </c>
      <c r="ER22">
        <v>8.5000000000000006E-2</v>
      </c>
      <c r="ES22">
        <v>8.5999999999999993E-2</v>
      </c>
      <c r="ET22">
        <v>2.1000000000000001E-2</v>
      </c>
      <c r="EU22">
        <v>1.7000000000000001E-2</v>
      </c>
      <c r="EV22">
        <v>1.7000000000000001E-2</v>
      </c>
      <c r="EW22">
        <v>1.7000000000000001E-2</v>
      </c>
      <c r="EX22">
        <v>3.2000000000000001E-2</v>
      </c>
      <c r="EY22">
        <v>4.5999999999999999E-2</v>
      </c>
      <c r="EZ22">
        <v>4.4999999999999998E-2</v>
      </c>
      <c r="FA22">
        <v>3.3000000000000002E-2</v>
      </c>
      <c r="FB22">
        <v>1.2999999999999999E-2</v>
      </c>
      <c r="FC22">
        <v>1.6E-2</v>
      </c>
      <c r="FD22">
        <v>1.6E-2</v>
      </c>
      <c r="FE22">
        <v>1.6E-2</v>
      </c>
      <c r="FF22">
        <v>3.2000000000000001E-2</v>
      </c>
      <c r="FG22">
        <v>4.5999999999999999E-2</v>
      </c>
      <c r="FH22">
        <v>4.4999999999999998E-2</v>
      </c>
      <c r="FI22">
        <v>3.3000000000000002E-2</v>
      </c>
      <c r="FJ22">
        <v>1.2E-2</v>
      </c>
      <c r="FK22">
        <v>2.1999999999999999E-2</v>
      </c>
      <c r="FL22">
        <v>2.1999999999999999E-2</v>
      </c>
      <c r="FM22">
        <v>2.1999999999999999E-2</v>
      </c>
      <c r="FN22">
        <v>2.1000000000000001E-2</v>
      </c>
      <c r="FO22">
        <v>2.1000000000000001E-2</v>
      </c>
      <c r="FP22">
        <v>2.1000000000000001E-2</v>
      </c>
      <c r="FQ22">
        <v>2.1000000000000001E-2</v>
      </c>
      <c r="FR22">
        <v>2.1999999999999999E-2</v>
      </c>
      <c r="FS22">
        <v>1.6E-2</v>
      </c>
      <c r="FT22">
        <v>0</v>
      </c>
      <c r="FU22">
        <v>2.1999999999999999E-2</v>
      </c>
      <c r="FV22">
        <v>2.1999999999999999E-2</v>
      </c>
      <c r="FW22">
        <v>1.6E-2</v>
      </c>
      <c r="FX22">
        <v>0</v>
      </c>
      <c r="FY22">
        <v>2.1000000000000001E-2</v>
      </c>
      <c r="FZ22">
        <v>2.1999999999999999E-2</v>
      </c>
      <c r="GA22">
        <v>2.1999999999999999E-2</v>
      </c>
      <c r="GB22">
        <v>2.1999999999999999E-2</v>
      </c>
      <c r="GC22">
        <v>2.1000000000000001E-2</v>
      </c>
      <c r="GD22">
        <v>2.1999999999999999E-2</v>
      </c>
      <c r="GE22">
        <v>2E-3</v>
      </c>
      <c r="GF22">
        <v>2E-3</v>
      </c>
      <c r="GG22">
        <v>2E-3</v>
      </c>
      <c r="GH22">
        <v>2E-3</v>
      </c>
      <c r="GI22">
        <v>3.0000000000000001E-3</v>
      </c>
      <c r="GJ22">
        <v>4.0000000000000001E-3</v>
      </c>
      <c r="GK22">
        <v>4.0000000000000001E-3</v>
      </c>
      <c r="GL22">
        <v>3.0000000000000001E-3</v>
      </c>
      <c r="GM22">
        <v>1E-3</v>
      </c>
      <c r="GN22">
        <v>2E-3</v>
      </c>
      <c r="GO22">
        <v>2E-3</v>
      </c>
      <c r="GP22">
        <v>2E-3</v>
      </c>
      <c r="GQ22">
        <v>3.0000000000000001E-3</v>
      </c>
      <c r="GR22">
        <v>4.0000000000000001E-3</v>
      </c>
      <c r="GS22">
        <v>4.0000000000000001E-3</v>
      </c>
      <c r="GT22">
        <v>3.0000000000000001E-3</v>
      </c>
      <c r="GU22">
        <v>1E-3</v>
      </c>
      <c r="GV22">
        <v>2E-3</v>
      </c>
      <c r="GW22">
        <v>2E-3</v>
      </c>
      <c r="GX22">
        <v>2E-3</v>
      </c>
      <c r="GY22">
        <v>2E-3</v>
      </c>
      <c r="GZ22">
        <v>2E-3</v>
      </c>
      <c r="HA22">
        <v>2E-3</v>
      </c>
      <c r="HB22">
        <v>2E-3</v>
      </c>
      <c r="HC22">
        <v>2E-3</v>
      </c>
      <c r="HD22">
        <v>1.2999999999999999E-3</v>
      </c>
      <c r="HE22">
        <v>0</v>
      </c>
      <c r="HF22">
        <v>3.0000000000000001E-3</v>
      </c>
      <c r="HG22">
        <v>3.0000000000000001E-3</v>
      </c>
      <c r="HH22">
        <v>1.2999999999999999E-3</v>
      </c>
      <c r="HI22">
        <v>0</v>
      </c>
      <c r="HJ22">
        <v>3.0000000000000001E-3</v>
      </c>
      <c r="HK22">
        <v>3.0000000000000001E-3</v>
      </c>
      <c r="HL22">
        <v>2E-3</v>
      </c>
      <c r="HM22">
        <v>2E-3</v>
      </c>
      <c r="HN22">
        <v>2E-3</v>
      </c>
      <c r="HO22">
        <v>2E-3</v>
      </c>
      <c r="HP22">
        <v>0.39400000000000002</v>
      </c>
      <c r="HQ22">
        <v>0.30199999999999999</v>
      </c>
      <c r="HR22">
        <v>0.30199999999999999</v>
      </c>
      <c r="HS22">
        <v>0.30199999999999999</v>
      </c>
      <c r="HT22">
        <v>0.6</v>
      </c>
      <c r="HU22">
        <v>0.872</v>
      </c>
      <c r="HV22">
        <v>0.873</v>
      </c>
      <c r="HW22">
        <v>0.623</v>
      </c>
      <c r="HX22">
        <v>0.22900000000000001</v>
      </c>
      <c r="HY22">
        <v>0.30199999999999999</v>
      </c>
      <c r="HZ22">
        <v>0.30199999999999999</v>
      </c>
      <c r="IA22">
        <v>0.30199999999999999</v>
      </c>
      <c r="IB22">
        <v>0.60199999999999998</v>
      </c>
      <c r="IC22">
        <v>0.877</v>
      </c>
      <c r="ID22">
        <v>0.877</v>
      </c>
      <c r="IE22">
        <v>0.623</v>
      </c>
      <c r="IF22">
        <v>0.22900000000000001</v>
      </c>
      <c r="IG22">
        <v>0.39300000000000002</v>
      </c>
      <c r="IH22">
        <v>0.39300000000000002</v>
      </c>
      <c r="II22">
        <v>0.39300000000000002</v>
      </c>
      <c r="IJ22">
        <v>0.39300000000000002</v>
      </c>
      <c r="IK22">
        <v>0.39300000000000002</v>
      </c>
      <c r="IL22">
        <v>0.39400000000000002</v>
      </c>
      <c r="IM22">
        <v>0.39400000000000002</v>
      </c>
      <c r="IN22">
        <v>0.39300000000000002</v>
      </c>
      <c r="IO22">
        <v>0.30299999999999999</v>
      </c>
      <c r="IP22">
        <v>0</v>
      </c>
      <c r="IQ22">
        <v>0.39400000000000002</v>
      </c>
      <c r="IR22">
        <v>0.41</v>
      </c>
      <c r="IS22">
        <v>0.30099999999999999</v>
      </c>
      <c r="IT22">
        <v>0</v>
      </c>
      <c r="IU22">
        <v>0.39400000000000002</v>
      </c>
      <c r="IV22">
        <v>0.40899999999999997</v>
      </c>
      <c r="IW22">
        <v>0.39400000000000002</v>
      </c>
      <c r="IX22">
        <v>0.38900000000000001</v>
      </c>
      <c r="IY22">
        <v>0.39400000000000002</v>
      </c>
      <c r="IZ22">
        <v>0.39500000000000002</v>
      </c>
      <c r="JA22">
        <v>0.25</v>
      </c>
      <c r="JB22">
        <v>0.21</v>
      </c>
      <c r="JC22">
        <v>0.21</v>
      </c>
      <c r="JD22">
        <v>0.21</v>
      </c>
      <c r="JE22">
        <v>0.42899999999999999</v>
      </c>
      <c r="JF22">
        <v>0.84399999999999997</v>
      </c>
      <c r="JG22">
        <v>0.69299999999999995</v>
      </c>
      <c r="JH22">
        <v>0.442</v>
      </c>
      <c r="JI22">
        <v>0.13800000000000001</v>
      </c>
      <c r="JJ22">
        <v>0.20899999999999999</v>
      </c>
      <c r="JK22">
        <v>0.20899999999999999</v>
      </c>
      <c r="JL22">
        <v>0.20899999999999999</v>
      </c>
      <c r="JM22">
        <v>0.42099999999999999</v>
      </c>
      <c r="JN22">
        <v>0.82799999999999996</v>
      </c>
      <c r="JO22">
        <v>0.67600000000000005</v>
      </c>
      <c r="JP22">
        <v>0.432</v>
      </c>
      <c r="JQ22">
        <v>0.13700000000000001</v>
      </c>
      <c r="JR22">
        <v>0.251</v>
      </c>
      <c r="JS22">
        <v>0.251</v>
      </c>
      <c r="JT22">
        <v>0.251</v>
      </c>
      <c r="JU22">
        <v>0.255</v>
      </c>
      <c r="JV22">
        <v>0.26</v>
      </c>
      <c r="JW22">
        <v>0.26100000000000001</v>
      </c>
      <c r="JX22">
        <v>0.25600000000000001</v>
      </c>
      <c r="JY22">
        <v>0.251</v>
      </c>
      <c r="JZ22">
        <v>0.21</v>
      </c>
      <c r="KA22">
        <v>0</v>
      </c>
      <c r="KB22">
        <v>0.252</v>
      </c>
      <c r="KC22">
        <v>0.26100000000000001</v>
      </c>
      <c r="KD22">
        <v>0.20499999999999999</v>
      </c>
      <c r="KE22">
        <v>0</v>
      </c>
      <c r="KF22">
        <v>0.251</v>
      </c>
      <c r="KG22">
        <v>0.26</v>
      </c>
      <c r="KH22">
        <v>0.255</v>
      </c>
      <c r="KI22">
        <v>0.25600000000000001</v>
      </c>
      <c r="KJ22">
        <v>0.251</v>
      </c>
      <c r="KK22">
        <v>0.251</v>
      </c>
      <c r="KL22">
        <v>4.8000000000000001E-2</v>
      </c>
      <c r="KM22">
        <v>3.4000000000000002E-2</v>
      </c>
      <c r="KN22">
        <v>3.4000000000000002E-2</v>
      </c>
      <c r="KO22">
        <v>3.9E-2</v>
      </c>
      <c r="KP22">
        <v>6.4000000000000001E-2</v>
      </c>
      <c r="KQ22">
        <v>0.1</v>
      </c>
      <c r="KR22">
        <v>0.1</v>
      </c>
      <c r="KS22">
        <v>7.6999999999999999E-2</v>
      </c>
      <c r="KT22">
        <v>2.9000000000000001E-2</v>
      </c>
      <c r="KU22">
        <v>3.2000000000000001E-2</v>
      </c>
      <c r="KV22">
        <v>3.2000000000000001E-2</v>
      </c>
      <c r="KW22">
        <v>3.6999999999999998E-2</v>
      </c>
      <c r="KX22">
        <v>6.3E-2</v>
      </c>
      <c r="KY22">
        <v>9.8000000000000004E-2</v>
      </c>
      <c r="KZ22">
        <v>9.7000000000000003E-2</v>
      </c>
      <c r="LA22">
        <v>7.3999999999999996E-2</v>
      </c>
      <c r="LB22">
        <v>2.8000000000000001E-2</v>
      </c>
      <c r="LC22">
        <v>0.05</v>
      </c>
      <c r="LD22">
        <v>0.05</v>
      </c>
      <c r="LE22">
        <v>0.05</v>
      </c>
      <c r="LF22">
        <v>4.9000000000000002E-2</v>
      </c>
      <c r="LG22">
        <v>0.05</v>
      </c>
      <c r="LH22">
        <v>0.05</v>
      </c>
      <c r="LI22">
        <v>0.05</v>
      </c>
      <c r="LJ22">
        <v>4.8000000000000001E-2</v>
      </c>
      <c r="LK22">
        <v>3.3000000000000002E-2</v>
      </c>
      <c r="LL22">
        <v>0</v>
      </c>
      <c r="LM22">
        <v>5.6000000000000001E-2</v>
      </c>
      <c r="LN22">
        <v>7.0999999999999994E-2</v>
      </c>
      <c r="LO22">
        <v>3.2000000000000001E-2</v>
      </c>
      <c r="LP22">
        <v>0</v>
      </c>
      <c r="LQ22">
        <v>5.3999999999999999E-2</v>
      </c>
      <c r="LR22">
        <v>6.7000000000000004E-2</v>
      </c>
      <c r="LS22">
        <v>0.05</v>
      </c>
      <c r="LT22">
        <v>5.0999999999999997E-2</v>
      </c>
      <c r="LU22">
        <v>0.05</v>
      </c>
      <c r="LV22">
        <v>5.0999999999999997E-2</v>
      </c>
      <c r="LW22">
        <v>3.0000000000000001E-3</v>
      </c>
      <c r="LX22">
        <v>2E-3</v>
      </c>
      <c r="LY22">
        <v>2E-3</v>
      </c>
      <c r="LZ22">
        <v>3.0000000000000001E-3</v>
      </c>
      <c r="MA22">
        <v>4.0000000000000001E-3</v>
      </c>
      <c r="MB22">
        <v>5.0000000000000001E-3</v>
      </c>
      <c r="MC22">
        <v>5.0000000000000001E-3</v>
      </c>
      <c r="MD22">
        <v>5.0000000000000001E-3</v>
      </c>
      <c r="ME22">
        <v>2E-3</v>
      </c>
      <c r="MF22">
        <v>2E-3</v>
      </c>
      <c r="MG22">
        <v>2E-3</v>
      </c>
      <c r="MH22">
        <v>3.0000000000000001E-3</v>
      </c>
      <c r="MI22">
        <v>4.0000000000000001E-3</v>
      </c>
      <c r="MJ22">
        <v>5.0000000000000001E-3</v>
      </c>
      <c r="MK22">
        <v>5.0000000000000001E-3</v>
      </c>
      <c r="ML22">
        <v>4.0000000000000001E-3</v>
      </c>
      <c r="MM22">
        <v>2E-3</v>
      </c>
      <c r="MN22">
        <v>3.0000000000000001E-3</v>
      </c>
      <c r="MO22">
        <v>3.0000000000000001E-3</v>
      </c>
      <c r="MP22">
        <v>3.0000000000000001E-3</v>
      </c>
      <c r="MQ22">
        <v>3.0000000000000001E-3</v>
      </c>
      <c r="MR22">
        <v>3.0000000000000001E-3</v>
      </c>
      <c r="MS22">
        <v>3.0000000000000001E-3</v>
      </c>
      <c r="MT22">
        <v>3.0000000000000001E-3</v>
      </c>
      <c r="MU22">
        <v>3.0000000000000001E-3</v>
      </c>
      <c r="MV22">
        <v>1.8E-3</v>
      </c>
      <c r="MW22">
        <v>0</v>
      </c>
      <c r="MX22">
        <v>4.0000000000000001E-3</v>
      </c>
      <c r="MY22">
        <v>5.0000000000000001E-3</v>
      </c>
      <c r="MZ22">
        <v>1.8E-3</v>
      </c>
      <c r="NA22">
        <v>0</v>
      </c>
      <c r="NB22">
        <v>4.0000000000000001E-3</v>
      </c>
      <c r="NC22">
        <v>5.0000000000000001E-3</v>
      </c>
      <c r="ND22">
        <v>3.0000000000000001E-3</v>
      </c>
      <c r="NE22">
        <v>3.0000000000000001E-3</v>
      </c>
      <c r="NF22">
        <v>3.0000000000000001E-3</v>
      </c>
      <c r="NG22">
        <v>3.0000000000000001E-3</v>
      </c>
      <c r="NH22">
        <v>1.7999999999999999E-2</v>
      </c>
      <c r="NI22">
        <v>1.2E-2</v>
      </c>
      <c r="NJ22">
        <v>1.2999999999999999E-2</v>
      </c>
      <c r="NK22">
        <v>1.4999999999999999E-2</v>
      </c>
      <c r="NL22">
        <v>2.1000000000000001E-2</v>
      </c>
      <c r="NM22">
        <v>3.1E-2</v>
      </c>
      <c r="NN22">
        <v>3.1E-2</v>
      </c>
      <c r="NO22">
        <v>2.7E-2</v>
      </c>
      <c r="NP22">
        <v>1.0999999999999999E-2</v>
      </c>
      <c r="NQ22">
        <v>1.2E-2</v>
      </c>
      <c r="NR22">
        <v>1.2E-2</v>
      </c>
      <c r="NS22">
        <v>1.4999999999999999E-2</v>
      </c>
      <c r="NT22">
        <v>2.1000000000000001E-2</v>
      </c>
      <c r="NU22">
        <v>3.1E-2</v>
      </c>
      <c r="NV22">
        <v>3.1E-2</v>
      </c>
      <c r="NW22">
        <v>2.7E-2</v>
      </c>
      <c r="NX22">
        <v>1.0999999999999999E-2</v>
      </c>
      <c r="NY22">
        <v>1.9E-2</v>
      </c>
      <c r="NZ22">
        <v>1.9E-2</v>
      </c>
      <c r="OA22">
        <v>1.9E-2</v>
      </c>
      <c r="OB22">
        <v>1.7999999999999999E-2</v>
      </c>
      <c r="OC22">
        <v>1.7999999999999999E-2</v>
      </c>
      <c r="OD22">
        <v>1.7999999999999999E-2</v>
      </c>
      <c r="OE22">
        <v>1.7999999999999999E-2</v>
      </c>
      <c r="OF22">
        <v>1.7999999999999999E-2</v>
      </c>
      <c r="OG22">
        <v>1.0999999999999999E-2</v>
      </c>
      <c r="OH22">
        <v>0</v>
      </c>
      <c r="OI22">
        <v>2.4E-2</v>
      </c>
      <c r="OJ22">
        <v>3.2000000000000001E-2</v>
      </c>
      <c r="OK22">
        <v>0.01</v>
      </c>
      <c r="OL22">
        <v>0</v>
      </c>
      <c r="OM22">
        <v>2.4E-2</v>
      </c>
      <c r="ON22">
        <v>3.1E-2</v>
      </c>
      <c r="OO22">
        <v>1.9E-2</v>
      </c>
      <c r="OP22">
        <v>1.9E-2</v>
      </c>
      <c r="OQ22">
        <v>1.9E-2</v>
      </c>
      <c r="OR22">
        <v>1.9E-2</v>
      </c>
      <c r="OS22">
        <v>8.9999999999999993E-3</v>
      </c>
      <c r="OT22">
        <v>5.0000000000000001E-3</v>
      </c>
      <c r="OU22">
        <v>6.0000000000000001E-3</v>
      </c>
      <c r="OV22">
        <v>7.0000000000000001E-3</v>
      </c>
      <c r="OW22">
        <v>0.01</v>
      </c>
      <c r="OX22">
        <v>1.4E-2</v>
      </c>
      <c r="OY22">
        <v>1.4E-2</v>
      </c>
      <c r="OZ22">
        <v>1.2999999999999999E-2</v>
      </c>
      <c r="PA22">
        <v>6.0000000000000001E-3</v>
      </c>
      <c r="PB22">
        <v>5.0000000000000001E-3</v>
      </c>
      <c r="PC22">
        <v>6.0000000000000001E-3</v>
      </c>
      <c r="PD22">
        <v>7.0000000000000001E-3</v>
      </c>
      <c r="PE22">
        <v>0.01</v>
      </c>
      <c r="PF22">
        <v>1.4E-2</v>
      </c>
      <c r="PG22">
        <v>1.4E-2</v>
      </c>
      <c r="PH22">
        <v>1.2999999999999999E-2</v>
      </c>
      <c r="PI22">
        <v>6.0000000000000001E-3</v>
      </c>
      <c r="PJ22">
        <v>8.9999999999999993E-3</v>
      </c>
      <c r="PK22">
        <v>8.9999999999999993E-3</v>
      </c>
      <c r="PL22">
        <v>8.9999999999999993E-3</v>
      </c>
      <c r="PM22">
        <v>8.9999999999999993E-3</v>
      </c>
      <c r="PN22">
        <v>8.9999999999999993E-3</v>
      </c>
      <c r="PO22">
        <v>8.9999999999999993E-3</v>
      </c>
      <c r="PP22">
        <v>8.9999999999999993E-3</v>
      </c>
      <c r="PQ22">
        <v>8.9999999999999993E-3</v>
      </c>
      <c r="PR22">
        <v>5.0000000000000001E-3</v>
      </c>
      <c r="PS22">
        <v>0</v>
      </c>
      <c r="PT22">
        <v>1.0999999999999999E-2</v>
      </c>
      <c r="PU22">
        <v>1.4E-2</v>
      </c>
      <c r="PV22">
        <v>5.0000000000000001E-3</v>
      </c>
      <c r="PW22">
        <v>0</v>
      </c>
      <c r="PX22">
        <v>1.0999999999999999E-2</v>
      </c>
      <c r="PY22">
        <v>1.4E-2</v>
      </c>
      <c r="PZ22">
        <v>8.9999999999999993E-3</v>
      </c>
      <c r="QA22">
        <v>8.9999999999999993E-3</v>
      </c>
      <c r="QB22">
        <v>8.9999999999999993E-3</v>
      </c>
      <c r="QC22">
        <v>8.9999999999999993E-3</v>
      </c>
      <c r="QD22">
        <v>2.8000000000000001E-2</v>
      </c>
      <c r="QE22">
        <v>1.7999999999999999E-2</v>
      </c>
      <c r="QF22">
        <v>1.7999999999999999E-2</v>
      </c>
      <c r="QG22">
        <v>2.1000000000000001E-2</v>
      </c>
      <c r="QH22">
        <v>3.4000000000000002E-2</v>
      </c>
      <c r="QI22">
        <v>3.9E-2</v>
      </c>
      <c r="QJ22">
        <v>3.9E-2</v>
      </c>
      <c r="QK22">
        <v>3.7999999999999999E-2</v>
      </c>
      <c r="QL22">
        <v>1.7999999999999999E-2</v>
      </c>
      <c r="QM22">
        <v>1.7999999999999999E-2</v>
      </c>
      <c r="QN22">
        <v>1.7999999999999999E-2</v>
      </c>
      <c r="QO22">
        <v>2.1000000000000001E-2</v>
      </c>
      <c r="QP22">
        <v>3.5000000000000003E-2</v>
      </c>
      <c r="QQ22">
        <v>3.9E-2</v>
      </c>
      <c r="QR22">
        <v>3.9E-2</v>
      </c>
      <c r="QS22">
        <v>3.7999999999999999E-2</v>
      </c>
      <c r="QT22">
        <v>1.7999999999999999E-2</v>
      </c>
      <c r="QU22">
        <v>2.8000000000000001E-2</v>
      </c>
      <c r="QV22">
        <v>2.8000000000000001E-2</v>
      </c>
      <c r="QW22">
        <v>2.8000000000000001E-2</v>
      </c>
      <c r="QX22">
        <v>2.7E-2</v>
      </c>
      <c r="QY22">
        <v>2.8000000000000001E-2</v>
      </c>
      <c r="QZ22">
        <v>2.8000000000000001E-2</v>
      </c>
      <c r="RA22">
        <v>2.8000000000000001E-2</v>
      </c>
      <c r="RB22">
        <v>2.8000000000000001E-2</v>
      </c>
      <c r="RC22">
        <v>1.6E-2</v>
      </c>
      <c r="RD22">
        <v>0</v>
      </c>
      <c r="RE22">
        <v>0.03</v>
      </c>
      <c r="RF22">
        <v>3.4000000000000002E-2</v>
      </c>
      <c r="RG22">
        <v>1.6E-2</v>
      </c>
      <c r="RH22">
        <v>0</v>
      </c>
      <c r="RI22">
        <v>0.03</v>
      </c>
      <c r="RJ22">
        <v>3.3000000000000002E-2</v>
      </c>
      <c r="RK22">
        <v>2.8000000000000001E-2</v>
      </c>
      <c r="RL22">
        <v>2.9000000000000001E-2</v>
      </c>
      <c r="RM22">
        <v>2.8000000000000001E-2</v>
      </c>
      <c r="RN22">
        <v>2.8000000000000001E-2</v>
      </c>
      <c r="RO22">
        <v>2.9000000000000001E-2</v>
      </c>
      <c r="RP22">
        <v>1.9E-2</v>
      </c>
      <c r="RQ22">
        <v>0.02</v>
      </c>
      <c r="RR22">
        <v>2.3E-2</v>
      </c>
      <c r="RS22">
        <v>3.3000000000000002E-2</v>
      </c>
      <c r="RT22">
        <v>4.5999999999999999E-2</v>
      </c>
      <c r="RU22">
        <v>4.5999999999999999E-2</v>
      </c>
      <c r="RV22">
        <v>4.1000000000000002E-2</v>
      </c>
      <c r="RW22">
        <v>1.7999999999999999E-2</v>
      </c>
      <c r="RX22">
        <v>1.7999999999999999E-2</v>
      </c>
      <c r="RY22">
        <v>0.02</v>
      </c>
      <c r="RZ22">
        <v>2.1999999999999999E-2</v>
      </c>
      <c r="SA22">
        <v>3.4000000000000002E-2</v>
      </c>
      <c r="SB22">
        <v>4.5999999999999999E-2</v>
      </c>
      <c r="SC22">
        <v>4.5999999999999999E-2</v>
      </c>
      <c r="SD22">
        <v>4.1000000000000002E-2</v>
      </c>
      <c r="SE22">
        <v>1.7999999999999999E-2</v>
      </c>
      <c r="SF22">
        <v>0.03</v>
      </c>
      <c r="SG22">
        <v>0.03</v>
      </c>
      <c r="SH22">
        <v>2.9000000000000001E-2</v>
      </c>
      <c r="SI22">
        <v>2.8000000000000001E-2</v>
      </c>
      <c r="SJ22">
        <v>2.9000000000000001E-2</v>
      </c>
      <c r="SK22">
        <v>2.9000000000000001E-2</v>
      </c>
      <c r="SL22">
        <v>2.8000000000000001E-2</v>
      </c>
      <c r="SM22">
        <v>2.9000000000000001E-2</v>
      </c>
      <c r="SN22">
        <v>1.7000000000000001E-2</v>
      </c>
      <c r="SO22">
        <v>0</v>
      </c>
      <c r="SP22">
        <v>3.5999999999999997E-2</v>
      </c>
      <c r="SQ22">
        <v>4.5999999999999999E-2</v>
      </c>
      <c r="SR22">
        <v>1.7000000000000001E-2</v>
      </c>
      <c r="SS22">
        <v>0</v>
      </c>
      <c r="ST22">
        <v>3.5000000000000003E-2</v>
      </c>
      <c r="SU22">
        <v>4.4999999999999998E-2</v>
      </c>
      <c r="SV22">
        <v>2.9000000000000001E-2</v>
      </c>
      <c r="SW22">
        <v>0.03</v>
      </c>
      <c r="SX22">
        <v>2.9000000000000001E-2</v>
      </c>
      <c r="SY22">
        <v>0.03</v>
      </c>
      <c r="SZ22">
        <v>6.8000000000000005E-2</v>
      </c>
      <c r="TA22">
        <v>0.04</v>
      </c>
      <c r="TB22">
        <v>4.1000000000000002E-2</v>
      </c>
      <c r="TC22">
        <v>5.5E-2</v>
      </c>
      <c r="TD22">
        <v>7.5999999999999998E-2</v>
      </c>
      <c r="TE22">
        <v>7.5999999999999998E-2</v>
      </c>
      <c r="TF22">
        <v>7.5999999999999998E-2</v>
      </c>
      <c r="TG22">
        <v>7.6999999999999999E-2</v>
      </c>
      <c r="TH22">
        <v>5.1999999999999998E-2</v>
      </c>
      <c r="TI22">
        <v>0.04</v>
      </c>
      <c r="TJ22">
        <v>4.1000000000000002E-2</v>
      </c>
      <c r="TK22">
        <v>5.5E-2</v>
      </c>
      <c r="TL22">
        <v>7.6999999999999999E-2</v>
      </c>
      <c r="TM22">
        <v>7.6999999999999999E-2</v>
      </c>
      <c r="TN22">
        <v>7.6999999999999999E-2</v>
      </c>
      <c r="TO22">
        <v>7.6999999999999999E-2</v>
      </c>
      <c r="TP22">
        <v>5.0999999999999997E-2</v>
      </c>
      <c r="TQ22">
        <v>6.8000000000000005E-2</v>
      </c>
      <c r="TR22">
        <v>6.8000000000000005E-2</v>
      </c>
      <c r="TS22">
        <v>6.8000000000000005E-2</v>
      </c>
      <c r="TT22">
        <v>6.8000000000000005E-2</v>
      </c>
      <c r="TU22">
        <v>6.8000000000000005E-2</v>
      </c>
      <c r="TV22">
        <v>6.8000000000000005E-2</v>
      </c>
      <c r="TW22">
        <v>6.8000000000000005E-2</v>
      </c>
      <c r="TX22">
        <v>6.8000000000000005E-2</v>
      </c>
      <c r="TY22">
        <v>4.1000000000000002E-2</v>
      </c>
      <c r="TZ22">
        <v>0</v>
      </c>
      <c r="UA22">
        <v>7.0999999999999994E-2</v>
      </c>
      <c r="UB22">
        <v>7.4999999999999997E-2</v>
      </c>
      <c r="UC22">
        <v>4.1000000000000002E-2</v>
      </c>
      <c r="UD22">
        <v>0</v>
      </c>
      <c r="UE22">
        <v>7.0000000000000007E-2</v>
      </c>
      <c r="UF22">
        <v>7.4999999999999997E-2</v>
      </c>
      <c r="UG22">
        <v>6.8000000000000005E-2</v>
      </c>
      <c r="UH22">
        <v>6.8000000000000005E-2</v>
      </c>
      <c r="UI22">
        <v>6.8000000000000005E-2</v>
      </c>
      <c r="UJ22">
        <v>6.8000000000000005E-2</v>
      </c>
      <c r="UK22">
        <v>0.32700000000000001</v>
      </c>
      <c r="UL22">
        <v>0.219</v>
      </c>
      <c r="UM22">
        <v>0.221</v>
      </c>
      <c r="UN22">
        <v>0.25800000000000001</v>
      </c>
      <c r="UO22">
        <v>0.40300000000000002</v>
      </c>
      <c r="UP22">
        <v>0.437</v>
      </c>
      <c r="UQ22">
        <v>0.434</v>
      </c>
      <c r="UR22">
        <v>0.42199999999999999</v>
      </c>
      <c r="US22">
        <v>0.23100000000000001</v>
      </c>
      <c r="UT22">
        <v>0.20699999999999999</v>
      </c>
      <c r="UU22">
        <v>0.20899999999999999</v>
      </c>
      <c r="UV22">
        <v>0.247</v>
      </c>
      <c r="UW22">
        <v>0.39800000000000002</v>
      </c>
      <c r="UX22">
        <v>0.41699999999999998</v>
      </c>
      <c r="UY22">
        <v>0.41799999999999998</v>
      </c>
      <c r="UZ22">
        <v>0.41499999999999998</v>
      </c>
      <c r="VA22">
        <v>0.22900000000000001</v>
      </c>
      <c r="VB22">
        <v>0.34499999999999997</v>
      </c>
      <c r="VC22">
        <v>0.34499999999999997</v>
      </c>
      <c r="VD22">
        <v>0.34100000000000003</v>
      </c>
      <c r="VE22">
        <v>0.33100000000000002</v>
      </c>
      <c r="VF22">
        <v>0.34100000000000003</v>
      </c>
      <c r="VG22">
        <v>0.33900000000000002</v>
      </c>
      <c r="VH22">
        <v>0.33600000000000002</v>
      </c>
      <c r="VI22">
        <v>0.32900000000000001</v>
      </c>
      <c r="VJ22">
        <v>0.23599999999999999</v>
      </c>
      <c r="VK22">
        <v>0</v>
      </c>
      <c r="VL22">
        <v>0.36299999999999999</v>
      </c>
      <c r="VM22">
        <v>0.39700000000000002</v>
      </c>
      <c r="VN22">
        <v>0.22800000000000001</v>
      </c>
      <c r="VO22">
        <v>0</v>
      </c>
      <c r="VP22">
        <v>0.34200000000000003</v>
      </c>
      <c r="VQ22">
        <v>0.373</v>
      </c>
      <c r="VR22">
        <v>0.35599999999999998</v>
      </c>
      <c r="VS22">
        <v>0.35899999999999999</v>
      </c>
      <c r="VT22">
        <v>0.34699999999999998</v>
      </c>
      <c r="VU22">
        <v>0.34899999999999998</v>
      </c>
      <c r="VV22">
        <v>9.4E-2</v>
      </c>
      <c r="VW22">
        <v>6.7000000000000004E-2</v>
      </c>
      <c r="VX22">
        <v>6.7000000000000004E-2</v>
      </c>
      <c r="VY22">
        <v>6.9000000000000006E-2</v>
      </c>
      <c r="VZ22">
        <v>0.13</v>
      </c>
      <c r="WA22">
        <v>0.157</v>
      </c>
      <c r="WB22">
        <v>0.157</v>
      </c>
      <c r="WC22">
        <v>0.13600000000000001</v>
      </c>
      <c r="WD22">
        <v>0.06</v>
      </c>
      <c r="WE22">
        <v>6.6000000000000003E-2</v>
      </c>
      <c r="WF22">
        <v>6.6000000000000003E-2</v>
      </c>
      <c r="WG22">
        <v>6.8000000000000005E-2</v>
      </c>
      <c r="WH22">
        <v>0.129</v>
      </c>
      <c r="WI22">
        <v>0.155</v>
      </c>
      <c r="WJ22">
        <v>0.155</v>
      </c>
      <c r="WK22">
        <v>0.13400000000000001</v>
      </c>
      <c r="WL22">
        <v>5.8999999999999997E-2</v>
      </c>
      <c r="WM22">
        <v>9.5000000000000001E-2</v>
      </c>
      <c r="WN22">
        <v>9.5000000000000001E-2</v>
      </c>
      <c r="WO22">
        <v>9.5000000000000001E-2</v>
      </c>
      <c r="WP22">
        <v>9.4E-2</v>
      </c>
      <c r="WQ22">
        <v>9.6000000000000002E-2</v>
      </c>
      <c r="WR22">
        <v>9.6000000000000002E-2</v>
      </c>
      <c r="WS22">
        <v>9.6000000000000002E-2</v>
      </c>
      <c r="WT22">
        <v>9.5000000000000001E-2</v>
      </c>
      <c r="WU22">
        <v>6.7000000000000004E-2</v>
      </c>
      <c r="WV22">
        <v>0</v>
      </c>
      <c r="WW22">
        <v>9.7000000000000003E-2</v>
      </c>
      <c r="WX22">
        <v>0.10100000000000001</v>
      </c>
      <c r="WY22">
        <v>6.6000000000000003E-2</v>
      </c>
      <c r="WZ22">
        <v>0</v>
      </c>
      <c r="XA22">
        <v>9.6000000000000002E-2</v>
      </c>
      <c r="XB22">
        <v>9.9000000000000005E-2</v>
      </c>
      <c r="XC22">
        <v>9.7000000000000003E-2</v>
      </c>
      <c r="XD22">
        <v>9.7000000000000003E-2</v>
      </c>
      <c r="XE22">
        <v>9.5000000000000001E-2</v>
      </c>
      <c r="XF22">
        <v>9.5000000000000001E-2</v>
      </c>
      <c r="XG22">
        <v>2.5999999999999999E-2</v>
      </c>
      <c r="XH22">
        <v>1.6E-2</v>
      </c>
      <c r="XI22">
        <v>1.9E-2</v>
      </c>
      <c r="XJ22">
        <v>2.1999999999999999E-2</v>
      </c>
      <c r="XK22">
        <v>2.8000000000000001E-2</v>
      </c>
      <c r="XL22">
        <v>3.4000000000000002E-2</v>
      </c>
      <c r="XM22">
        <v>3.4000000000000002E-2</v>
      </c>
      <c r="XN22">
        <v>3.3000000000000002E-2</v>
      </c>
      <c r="XO22">
        <v>1.7999999999999999E-2</v>
      </c>
      <c r="XP22">
        <v>1.6E-2</v>
      </c>
      <c r="XQ22">
        <v>1.9E-2</v>
      </c>
      <c r="XR22">
        <v>2.1999999999999999E-2</v>
      </c>
      <c r="XS22">
        <v>2.9000000000000001E-2</v>
      </c>
      <c r="XT22">
        <v>3.4000000000000002E-2</v>
      </c>
      <c r="XU22">
        <v>3.4000000000000002E-2</v>
      </c>
      <c r="XV22">
        <v>3.3000000000000002E-2</v>
      </c>
      <c r="XW22">
        <v>1.7999999999999999E-2</v>
      </c>
      <c r="XX22">
        <v>2.5999999999999999E-2</v>
      </c>
      <c r="XY22">
        <v>2.5999999999999999E-2</v>
      </c>
      <c r="XZ22">
        <v>2.5999999999999999E-2</v>
      </c>
      <c r="YA22">
        <v>2.5999999999999999E-2</v>
      </c>
      <c r="YB22">
        <v>2.5999999999999999E-2</v>
      </c>
      <c r="YC22">
        <v>2.5999999999999999E-2</v>
      </c>
      <c r="YD22">
        <v>2.5999999999999999E-2</v>
      </c>
      <c r="YE22">
        <v>2.5999999999999999E-2</v>
      </c>
      <c r="YF22">
        <v>1.7000000000000001E-2</v>
      </c>
      <c r="YG22">
        <v>0</v>
      </c>
      <c r="YH22">
        <v>2.8000000000000001E-2</v>
      </c>
      <c r="YI22">
        <v>3.6999999999999998E-2</v>
      </c>
      <c r="YJ22">
        <v>1.6E-2</v>
      </c>
      <c r="YK22">
        <v>0</v>
      </c>
      <c r="YL22">
        <v>2.8000000000000001E-2</v>
      </c>
      <c r="YM22">
        <v>3.5999999999999997E-2</v>
      </c>
      <c r="YN22">
        <v>2.5999999999999999E-2</v>
      </c>
      <c r="YO22">
        <v>2.5999999999999999E-2</v>
      </c>
      <c r="YP22">
        <v>2.5999999999999999E-2</v>
      </c>
      <c r="YQ22">
        <v>2.5999999999999999E-2</v>
      </c>
      <c r="YR22">
        <v>0.05</v>
      </c>
      <c r="YS22">
        <v>3.4000000000000002E-2</v>
      </c>
      <c r="YT22">
        <v>3.4000000000000002E-2</v>
      </c>
      <c r="YU22">
        <v>3.7999999999999999E-2</v>
      </c>
      <c r="YV22">
        <v>6.5000000000000002E-2</v>
      </c>
      <c r="YW22">
        <v>7.8E-2</v>
      </c>
      <c r="YX22">
        <v>7.8E-2</v>
      </c>
      <c r="YY22">
        <v>7.0999999999999994E-2</v>
      </c>
      <c r="YZ22">
        <v>3.2000000000000001E-2</v>
      </c>
      <c r="ZA22">
        <v>3.3000000000000002E-2</v>
      </c>
      <c r="ZB22">
        <v>3.3000000000000002E-2</v>
      </c>
      <c r="ZC22">
        <v>3.6999999999999998E-2</v>
      </c>
      <c r="ZD22">
        <v>6.5000000000000002E-2</v>
      </c>
      <c r="ZE22">
        <v>7.9000000000000001E-2</v>
      </c>
      <c r="ZF22">
        <v>7.9000000000000001E-2</v>
      </c>
      <c r="ZG22">
        <v>7.0999999999999994E-2</v>
      </c>
      <c r="ZH22">
        <v>3.2000000000000001E-2</v>
      </c>
      <c r="ZI22">
        <v>5.0999999999999997E-2</v>
      </c>
      <c r="ZJ22">
        <v>5.0999999999999997E-2</v>
      </c>
      <c r="ZK22">
        <v>5.0999999999999997E-2</v>
      </c>
      <c r="ZL22">
        <v>0.05</v>
      </c>
      <c r="ZM22">
        <v>0.05</v>
      </c>
      <c r="ZN22">
        <v>0.05</v>
      </c>
      <c r="ZO22">
        <v>0.05</v>
      </c>
      <c r="ZP22">
        <v>5.0999999999999997E-2</v>
      </c>
      <c r="ZQ22">
        <v>3.1E-2</v>
      </c>
      <c r="ZR22">
        <v>0</v>
      </c>
      <c r="ZS22">
        <v>5.2999999999999999E-2</v>
      </c>
      <c r="ZT22">
        <v>0.06</v>
      </c>
      <c r="ZU22">
        <v>3.1E-2</v>
      </c>
      <c r="ZV22">
        <v>0</v>
      </c>
      <c r="ZW22">
        <v>5.2999999999999999E-2</v>
      </c>
      <c r="ZX22">
        <v>5.8999999999999997E-2</v>
      </c>
      <c r="ZY22">
        <v>5.0999999999999997E-2</v>
      </c>
      <c r="ZZ22">
        <v>5.1999999999999998E-2</v>
      </c>
      <c r="AAA22">
        <v>0.05</v>
      </c>
      <c r="AAB22">
        <v>5.0999999999999997E-2</v>
      </c>
      <c r="AAC22">
        <v>1E-3</v>
      </c>
      <c r="AAD22">
        <v>1E-3</v>
      </c>
      <c r="AAE22">
        <v>1E-3</v>
      </c>
      <c r="AAF22">
        <v>1E-3</v>
      </c>
      <c r="AAG22">
        <v>2E-3</v>
      </c>
      <c r="AAH22">
        <v>2E-3</v>
      </c>
      <c r="AAI22">
        <v>2E-3</v>
      </c>
      <c r="AAJ22">
        <v>2E-3</v>
      </c>
      <c r="AAK22">
        <v>1E-3</v>
      </c>
      <c r="AAL22">
        <v>1E-3</v>
      </c>
      <c r="AAM22">
        <v>1E-3</v>
      </c>
      <c r="AAN22">
        <v>1E-3</v>
      </c>
      <c r="AAO22">
        <v>2E-3</v>
      </c>
      <c r="AAP22">
        <v>2E-3</v>
      </c>
      <c r="AAQ22">
        <v>2E-3</v>
      </c>
      <c r="AAR22">
        <v>2E-3</v>
      </c>
      <c r="AAS22">
        <v>1E-3</v>
      </c>
      <c r="AAT22">
        <v>1E-3</v>
      </c>
      <c r="AAU22">
        <v>1E-3</v>
      </c>
      <c r="AAV22">
        <v>1E-3</v>
      </c>
      <c r="AAW22">
        <v>1E-3</v>
      </c>
      <c r="AAX22">
        <v>1E-3</v>
      </c>
      <c r="AAY22">
        <v>1E-3</v>
      </c>
      <c r="AAZ22">
        <v>1E-3</v>
      </c>
      <c r="ABA22">
        <v>1E-3</v>
      </c>
      <c r="ABB22">
        <v>8.9999999999999998E-4</v>
      </c>
      <c r="ABC22">
        <v>0</v>
      </c>
      <c r="ABD22">
        <v>1E-3</v>
      </c>
      <c r="ABE22">
        <v>2E-3</v>
      </c>
      <c r="ABF22">
        <v>8.9999999999999998E-4</v>
      </c>
      <c r="ABG22">
        <v>0</v>
      </c>
      <c r="ABH22">
        <v>1E-3</v>
      </c>
      <c r="ABI22">
        <v>2E-3</v>
      </c>
      <c r="ABJ22">
        <v>1E-3</v>
      </c>
      <c r="ABK22">
        <v>1E-3</v>
      </c>
      <c r="ABL22">
        <v>1E-3</v>
      </c>
      <c r="ABM22">
        <v>1E-3</v>
      </c>
      <c r="ABN22">
        <v>0.105</v>
      </c>
      <c r="ABO22">
        <v>6.9000000000000006E-2</v>
      </c>
      <c r="ABP22">
        <v>7.4999999999999997E-2</v>
      </c>
      <c r="ABQ22">
        <v>0.09</v>
      </c>
      <c r="ABR22">
        <v>0.127</v>
      </c>
      <c r="ABS22">
        <v>0.187</v>
      </c>
      <c r="ABT22">
        <v>0.187</v>
      </c>
      <c r="ABU22">
        <v>0.157</v>
      </c>
      <c r="ABV22">
        <v>6.7000000000000004E-2</v>
      </c>
      <c r="ABW22">
        <v>6.5000000000000002E-2</v>
      </c>
      <c r="ABX22">
        <v>7.0999999999999994E-2</v>
      </c>
      <c r="ABY22">
        <v>8.6999999999999994E-2</v>
      </c>
      <c r="ABZ22">
        <v>0.125</v>
      </c>
      <c r="ACA22">
        <v>0.18</v>
      </c>
      <c r="ACB22">
        <v>0.18</v>
      </c>
      <c r="ACC22">
        <v>0.154</v>
      </c>
      <c r="ACD22">
        <v>6.6000000000000003E-2</v>
      </c>
      <c r="ACE22">
        <v>0.11</v>
      </c>
      <c r="ACF22">
        <v>0.11</v>
      </c>
      <c r="ACG22">
        <v>0.109</v>
      </c>
      <c r="ACH22">
        <v>0.106</v>
      </c>
      <c r="ACI22">
        <v>0.108</v>
      </c>
      <c r="ACJ22">
        <v>0.108</v>
      </c>
      <c r="ACK22">
        <v>0.108</v>
      </c>
      <c r="ACL22">
        <v>0.106</v>
      </c>
      <c r="ACM22">
        <v>7.0000000000000007E-2</v>
      </c>
      <c r="ACN22">
        <v>0</v>
      </c>
      <c r="ACO22">
        <v>0.126</v>
      </c>
      <c r="ACP22">
        <v>0.17599999999999999</v>
      </c>
      <c r="ACQ22">
        <v>6.9000000000000006E-2</v>
      </c>
      <c r="ACR22">
        <v>0</v>
      </c>
      <c r="ACS22">
        <v>0.123</v>
      </c>
      <c r="ACT22">
        <v>0.16600000000000001</v>
      </c>
      <c r="ACU22">
        <v>0.113</v>
      </c>
      <c r="ACV22">
        <v>0.114</v>
      </c>
      <c r="ACW22">
        <v>0.108</v>
      </c>
      <c r="ACX22">
        <v>0.111</v>
      </c>
      <c r="ACY22">
        <v>3.2000000000000001E-2</v>
      </c>
      <c r="ACZ22">
        <v>0.02</v>
      </c>
      <c r="ADA22">
        <v>2.3E-2</v>
      </c>
      <c r="ADB22">
        <v>2.5999999999999999E-2</v>
      </c>
      <c r="ADC22">
        <v>3.5999999999999997E-2</v>
      </c>
      <c r="ADD22">
        <v>4.8000000000000001E-2</v>
      </c>
      <c r="ADE22">
        <v>4.8000000000000001E-2</v>
      </c>
      <c r="ADF22">
        <v>4.3999999999999997E-2</v>
      </c>
      <c r="ADG22">
        <v>0.02</v>
      </c>
      <c r="ADH22">
        <v>0.02</v>
      </c>
      <c r="ADI22">
        <v>2.1999999999999999E-2</v>
      </c>
      <c r="ADJ22">
        <v>2.5999999999999999E-2</v>
      </c>
      <c r="ADK22">
        <v>3.5999999999999997E-2</v>
      </c>
      <c r="ADL22">
        <v>4.8000000000000001E-2</v>
      </c>
      <c r="ADM22">
        <v>4.8000000000000001E-2</v>
      </c>
      <c r="ADN22">
        <v>4.3999999999999997E-2</v>
      </c>
      <c r="ADO22">
        <v>0.02</v>
      </c>
      <c r="ADP22">
        <v>3.2000000000000001E-2</v>
      </c>
      <c r="ADQ22">
        <v>3.2000000000000001E-2</v>
      </c>
      <c r="ADR22">
        <v>3.2000000000000001E-2</v>
      </c>
      <c r="ADS22">
        <v>3.1E-2</v>
      </c>
      <c r="ADT22">
        <v>3.1E-2</v>
      </c>
      <c r="ADU22">
        <v>3.1E-2</v>
      </c>
      <c r="ADV22">
        <v>3.1E-2</v>
      </c>
      <c r="ADW22">
        <v>3.2000000000000001E-2</v>
      </c>
      <c r="ADX22">
        <v>0.02</v>
      </c>
      <c r="ADY22">
        <v>0</v>
      </c>
      <c r="ADZ22">
        <v>3.6999999999999998E-2</v>
      </c>
      <c r="AEA22">
        <v>4.9000000000000002E-2</v>
      </c>
      <c r="AEB22">
        <v>1.9E-2</v>
      </c>
      <c r="AEC22">
        <v>0</v>
      </c>
      <c r="AED22">
        <v>3.5999999999999997E-2</v>
      </c>
      <c r="AEE22">
        <v>4.7E-2</v>
      </c>
      <c r="AEF22">
        <v>3.2000000000000001E-2</v>
      </c>
      <c r="AEG22">
        <v>3.3000000000000002E-2</v>
      </c>
      <c r="AEH22">
        <v>3.2000000000000001E-2</v>
      </c>
      <c r="AEI22">
        <v>3.2000000000000001E-2</v>
      </c>
      <c r="AEJ22">
        <v>4.1000000000000002E-2</v>
      </c>
      <c r="AEK22">
        <v>2.9000000000000001E-2</v>
      </c>
      <c r="AEL22">
        <v>3.2000000000000001E-2</v>
      </c>
      <c r="AEM22">
        <v>3.4000000000000002E-2</v>
      </c>
      <c r="AEN22">
        <v>5.1999999999999998E-2</v>
      </c>
      <c r="AEO22">
        <v>6.6000000000000003E-2</v>
      </c>
      <c r="AEP22">
        <v>6.6000000000000003E-2</v>
      </c>
      <c r="AEQ22">
        <v>0.06</v>
      </c>
      <c r="AER22">
        <v>2.7E-2</v>
      </c>
      <c r="AES22">
        <v>2.9000000000000001E-2</v>
      </c>
      <c r="AET22">
        <v>3.1E-2</v>
      </c>
      <c r="AEU22">
        <v>3.4000000000000002E-2</v>
      </c>
      <c r="AEV22">
        <v>5.1999999999999998E-2</v>
      </c>
      <c r="AEW22">
        <v>6.7000000000000004E-2</v>
      </c>
      <c r="AEX22">
        <v>6.7000000000000004E-2</v>
      </c>
      <c r="AEY22">
        <v>5.8999999999999997E-2</v>
      </c>
      <c r="AEZ22">
        <v>2.7E-2</v>
      </c>
      <c r="AFA22">
        <v>4.2999999999999997E-2</v>
      </c>
      <c r="AFB22">
        <v>4.2999999999999997E-2</v>
      </c>
      <c r="AFC22">
        <v>4.2999999999999997E-2</v>
      </c>
      <c r="AFD22">
        <v>4.1000000000000002E-2</v>
      </c>
      <c r="AFE22">
        <v>4.2000000000000003E-2</v>
      </c>
      <c r="AFF22">
        <v>4.2000000000000003E-2</v>
      </c>
      <c r="AFG22">
        <v>4.2000000000000003E-2</v>
      </c>
      <c r="AFH22">
        <v>4.2000000000000003E-2</v>
      </c>
      <c r="AFI22">
        <v>2.8000000000000001E-2</v>
      </c>
      <c r="AFJ22">
        <v>0</v>
      </c>
      <c r="AFK22">
        <v>4.5999999999999999E-2</v>
      </c>
      <c r="AFL22">
        <v>5.7000000000000002E-2</v>
      </c>
      <c r="AFM22">
        <v>2.7E-2</v>
      </c>
      <c r="AFN22">
        <v>0</v>
      </c>
      <c r="AFO22">
        <v>4.3999999999999997E-2</v>
      </c>
      <c r="AFP22">
        <v>5.6000000000000001E-2</v>
      </c>
      <c r="AFQ22">
        <v>4.2999999999999997E-2</v>
      </c>
      <c r="AFR22">
        <v>4.2999999999999997E-2</v>
      </c>
      <c r="AFS22">
        <v>4.2000000000000003E-2</v>
      </c>
      <c r="AFT22">
        <v>4.2999999999999997E-2</v>
      </c>
      <c r="AFU22">
        <v>13.12</v>
      </c>
      <c r="AFV22">
        <v>15.72</v>
      </c>
      <c r="AFW22">
        <v>15.51</v>
      </c>
      <c r="AFX22">
        <v>14.87</v>
      </c>
      <c r="AFY22">
        <v>10.95</v>
      </c>
      <c r="AFZ22">
        <v>10.119999999999999</v>
      </c>
      <c r="AGA22">
        <v>10.34</v>
      </c>
      <c r="AGB22">
        <v>11.54</v>
      </c>
      <c r="AGC22">
        <v>14.59</v>
      </c>
      <c r="AGD22">
        <v>15.39</v>
      </c>
      <c r="AGE22">
        <v>15.19</v>
      </c>
      <c r="AGF22">
        <v>14.64</v>
      </c>
      <c r="AGG22">
        <v>11.01</v>
      </c>
      <c r="AGH22">
        <v>10.18</v>
      </c>
      <c r="AGI22">
        <v>10.37</v>
      </c>
      <c r="AGJ22">
        <v>11.53</v>
      </c>
      <c r="AGK22">
        <v>14.49</v>
      </c>
      <c r="AGL22">
        <v>13.38</v>
      </c>
      <c r="AGM22">
        <v>13.38</v>
      </c>
      <c r="AGN22">
        <v>13.32</v>
      </c>
      <c r="AGO22">
        <v>13.05</v>
      </c>
      <c r="AGP22">
        <v>13.14</v>
      </c>
      <c r="AGQ22">
        <v>13.16</v>
      </c>
      <c r="AGR22">
        <v>13.15</v>
      </c>
      <c r="AGS22">
        <v>13.21</v>
      </c>
      <c r="AGT22">
        <v>15.79</v>
      </c>
      <c r="AGU22">
        <v>20.76</v>
      </c>
      <c r="AGV22">
        <v>13.45</v>
      </c>
      <c r="AGW22">
        <v>14.43</v>
      </c>
      <c r="AGX22">
        <v>15.54</v>
      </c>
      <c r="AGY22">
        <v>20.309999999999999</v>
      </c>
      <c r="AGZ22">
        <v>13.32</v>
      </c>
      <c r="AHA22">
        <v>14.15</v>
      </c>
      <c r="AHB22">
        <v>13.44</v>
      </c>
      <c r="AHC22">
        <v>13.63</v>
      </c>
      <c r="AHD22">
        <v>13.24</v>
      </c>
      <c r="AHE22">
        <v>13.38</v>
      </c>
      <c r="AHF22">
        <v>0.26400000000000001</v>
      </c>
      <c r="AHG22">
        <v>0.42799999999999999</v>
      </c>
      <c r="AHH22">
        <v>0.42199999999999999</v>
      </c>
      <c r="AHI22">
        <v>0.38800000000000001</v>
      </c>
      <c r="AHJ22">
        <v>0.17299999999999999</v>
      </c>
      <c r="AHK22">
        <v>0.17199999999999999</v>
      </c>
      <c r="AHL22">
        <v>0.17199999999999999</v>
      </c>
      <c r="AHM22">
        <v>0.20499999999999999</v>
      </c>
      <c r="AHN22">
        <v>0.32600000000000001</v>
      </c>
      <c r="AHO22">
        <v>0.39100000000000001</v>
      </c>
      <c r="AHP22">
        <v>0.38100000000000001</v>
      </c>
      <c r="AHQ22">
        <v>0.36799999999999999</v>
      </c>
      <c r="AHR22">
        <v>0.17199999999999999</v>
      </c>
      <c r="AHS22">
        <v>0.157</v>
      </c>
      <c r="AHT22">
        <v>0.157</v>
      </c>
      <c r="AHU22">
        <v>0.19800000000000001</v>
      </c>
      <c r="AHV22">
        <v>0.32200000000000001</v>
      </c>
      <c r="AHW22">
        <v>0.28699999999999998</v>
      </c>
      <c r="AHX22">
        <v>0.29199999999999998</v>
      </c>
      <c r="AHY22">
        <v>0.27700000000000002</v>
      </c>
      <c r="AHZ22">
        <v>0.26500000000000001</v>
      </c>
      <c r="AIA22">
        <v>0.29199999999999998</v>
      </c>
      <c r="AIB22">
        <v>0.28599999999999998</v>
      </c>
      <c r="AIC22">
        <v>0.28299999999999997</v>
      </c>
      <c r="AID22">
        <v>0.26700000000000002</v>
      </c>
      <c r="AIE22">
        <v>0.46</v>
      </c>
      <c r="AIF22">
        <v>0.752</v>
      </c>
      <c r="AIG22">
        <v>0.29699999999999999</v>
      </c>
      <c r="AIH22">
        <v>0.38700000000000001</v>
      </c>
      <c r="AII22">
        <v>0.42399999999999999</v>
      </c>
      <c r="AIJ22">
        <v>0.72399999999999998</v>
      </c>
      <c r="AIK22">
        <v>0.28199999999999997</v>
      </c>
      <c r="AIL22">
        <v>0.34</v>
      </c>
      <c r="AIM22">
        <v>0.3</v>
      </c>
      <c r="AIN22">
        <v>0.307</v>
      </c>
      <c r="AIO22">
        <v>0.27900000000000003</v>
      </c>
      <c r="AIP22">
        <v>0.29899999999999999</v>
      </c>
      <c r="AIQ22">
        <v>0.49099999999999999</v>
      </c>
      <c r="AIR22">
        <v>0.875</v>
      </c>
      <c r="AIS22">
        <v>0.81699999999999995</v>
      </c>
      <c r="AIT22">
        <v>0.71499999999999997</v>
      </c>
      <c r="AIU22">
        <v>0.309</v>
      </c>
      <c r="AIV22">
        <v>0.3</v>
      </c>
      <c r="AIW22">
        <v>0.30099999999999999</v>
      </c>
      <c r="AIX22">
        <v>0.35</v>
      </c>
      <c r="AIY22">
        <v>0.622</v>
      </c>
      <c r="AIZ22">
        <v>0.84899999999999998</v>
      </c>
      <c r="AJA22">
        <v>0.79500000000000004</v>
      </c>
      <c r="AJB22">
        <v>0.70399999999999996</v>
      </c>
      <c r="AJC22">
        <v>0.314</v>
      </c>
      <c r="AJD22">
        <v>0.30499999999999999</v>
      </c>
      <c r="AJE22">
        <v>0.30499999999999999</v>
      </c>
      <c r="AJF22">
        <v>0.35199999999999998</v>
      </c>
      <c r="AJG22">
        <v>0.62</v>
      </c>
      <c r="AJH22">
        <v>0.51200000000000001</v>
      </c>
      <c r="AJI22">
        <v>0.50900000000000001</v>
      </c>
      <c r="AJJ22">
        <v>0.502</v>
      </c>
      <c r="AJK22">
        <v>0.48699999999999999</v>
      </c>
      <c r="AJL22">
        <v>0.48699999999999999</v>
      </c>
      <c r="AJM22">
        <v>0.48899999999999999</v>
      </c>
      <c r="AJN22">
        <v>0.495</v>
      </c>
      <c r="AJO22">
        <v>0.497</v>
      </c>
      <c r="AJP22">
        <v>0.83</v>
      </c>
      <c r="AJQ22">
        <v>1.452</v>
      </c>
      <c r="AJR22">
        <v>0.53300000000000003</v>
      </c>
      <c r="AJS22">
        <v>0.64600000000000002</v>
      </c>
      <c r="AJT22">
        <v>0.80900000000000005</v>
      </c>
      <c r="AJU22">
        <v>1.387</v>
      </c>
      <c r="AJV22">
        <v>0.52700000000000002</v>
      </c>
      <c r="AJW22">
        <v>0.627</v>
      </c>
      <c r="AJX22">
        <v>0.50900000000000001</v>
      </c>
      <c r="AJY22">
        <v>0.52300000000000002</v>
      </c>
      <c r="AJZ22">
        <v>0.501</v>
      </c>
      <c r="AKA22">
        <v>0.51</v>
      </c>
      <c r="AKB22">
        <v>0.32900000000000001</v>
      </c>
      <c r="AKC22">
        <v>0.47599999999999998</v>
      </c>
      <c r="AKD22">
        <v>0.47399999999999998</v>
      </c>
      <c r="AKE22">
        <v>0.42099999999999999</v>
      </c>
      <c r="AKF22">
        <v>0.23699999999999999</v>
      </c>
      <c r="AKG22">
        <v>0.20499999999999999</v>
      </c>
      <c r="AKH22">
        <v>0.20599999999999999</v>
      </c>
      <c r="AKI22">
        <v>0.253</v>
      </c>
      <c r="AKJ22">
        <v>0.41099999999999998</v>
      </c>
      <c r="AKK22">
        <v>0.44</v>
      </c>
      <c r="AKL22">
        <v>0.439</v>
      </c>
      <c r="AKM22">
        <v>0.40200000000000002</v>
      </c>
      <c r="AKN22">
        <v>0.23699999999999999</v>
      </c>
      <c r="AKO22">
        <v>0.2</v>
      </c>
      <c r="AKP22">
        <v>0.2</v>
      </c>
      <c r="AKQ22">
        <v>0.247</v>
      </c>
      <c r="AKR22">
        <v>0.40699999999999997</v>
      </c>
      <c r="AKS22">
        <v>0.35399999999999998</v>
      </c>
      <c r="AKT22">
        <v>0.35599999999999998</v>
      </c>
      <c r="AKU22">
        <v>0.34499999999999997</v>
      </c>
      <c r="AKV22">
        <v>0.32800000000000001</v>
      </c>
      <c r="AKW22">
        <v>0.34200000000000003</v>
      </c>
      <c r="AKX22">
        <v>0.34399999999999997</v>
      </c>
      <c r="AKY22">
        <v>0.34100000000000003</v>
      </c>
      <c r="AKZ22">
        <v>0.33200000000000002</v>
      </c>
      <c r="ALA22">
        <v>0.46700000000000003</v>
      </c>
      <c r="ALB22">
        <v>0.69699999999999995</v>
      </c>
      <c r="ALC22">
        <v>0.35099999999999998</v>
      </c>
      <c r="ALD22">
        <v>0.38200000000000001</v>
      </c>
      <c r="ALE22">
        <v>0.45</v>
      </c>
      <c r="ALF22">
        <v>0.67300000000000004</v>
      </c>
      <c r="ALG22">
        <v>0.33300000000000002</v>
      </c>
      <c r="ALH22">
        <v>0.35299999999999998</v>
      </c>
      <c r="ALI22">
        <v>0.35799999999999998</v>
      </c>
      <c r="ALJ22">
        <v>0.36699999999999999</v>
      </c>
      <c r="ALK22">
        <v>0.34599999999999997</v>
      </c>
      <c r="ALL22">
        <v>0.35499999999999998</v>
      </c>
      <c r="ALM22">
        <v>0.125</v>
      </c>
      <c r="ALN22">
        <v>0.15</v>
      </c>
      <c r="ALO22">
        <v>0.15</v>
      </c>
      <c r="ALP22">
        <v>0.15</v>
      </c>
      <c r="ALQ22">
        <v>9.2999999999999999E-2</v>
      </c>
      <c r="ALR22">
        <v>7.2999999999999995E-2</v>
      </c>
      <c r="ALS22">
        <v>7.3999999999999996E-2</v>
      </c>
      <c r="ALT22">
        <v>9.6000000000000002E-2</v>
      </c>
      <c r="ALU22">
        <v>0.153</v>
      </c>
      <c r="ALV22">
        <v>0.14399999999999999</v>
      </c>
      <c r="ALW22">
        <v>0.14399999999999999</v>
      </c>
      <c r="ALX22">
        <v>0.14399999999999999</v>
      </c>
      <c r="ALY22">
        <v>9.2999999999999999E-2</v>
      </c>
      <c r="ALZ22">
        <v>7.2999999999999995E-2</v>
      </c>
      <c r="AMA22">
        <v>7.2999999999999995E-2</v>
      </c>
      <c r="AMB22">
        <v>9.6000000000000002E-2</v>
      </c>
      <c r="AMC22">
        <v>0.14899999999999999</v>
      </c>
      <c r="AMD22">
        <v>0.13</v>
      </c>
      <c r="AME22">
        <v>0.13</v>
      </c>
      <c r="AMF22">
        <v>0.13</v>
      </c>
      <c r="AMG22">
        <v>0.124</v>
      </c>
      <c r="AMH22">
        <v>0.125</v>
      </c>
      <c r="AMI22">
        <v>0.125</v>
      </c>
      <c r="AMJ22">
        <v>0.125</v>
      </c>
      <c r="AMK22">
        <v>0.128</v>
      </c>
      <c r="AML22">
        <v>0.154</v>
      </c>
      <c r="AMM22">
        <v>0.20799999999999999</v>
      </c>
      <c r="AMN22">
        <v>0.128</v>
      </c>
      <c r="AMO22">
        <v>0.13300000000000001</v>
      </c>
      <c r="AMP22">
        <v>0.14899999999999999</v>
      </c>
      <c r="AMQ22">
        <v>0.20300000000000001</v>
      </c>
      <c r="AMR22">
        <v>0.125</v>
      </c>
      <c r="AMS22">
        <v>0.129</v>
      </c>
      <c r="AMT22">
        <v>0.13300000000000001</v>
      </c>
      <c r="AMU22">
        <v>0.13500000000000001</v>
      </c>
      <c r="AMV22">
        <v>0.127</v>
      </c>
      <c r="AMW22">
        <v>0.128</v>
      </c>
      <c r="AMX22">
        <v>3.3000000000000002E-2</v>
      </c>
      <c r="AMY22">
        <v>5.0999999999999997E-2</v>
      </c>
      <c r="AMZ22">
        <v>4.8000000000000001E-2</v>
      </c>
      <c r="ANA22">
        <v>4.3999999999999997E-2</v>
      </c>
      <c r="ANB22">
        <v>2.1999999999999999E-2</v>
      </c>
      <c r="ANC22">
        <v>0.02</v>
      </c>
      <c r="AND22">
        <v>0.02</v>
      </c>
      <c r="ANE22">
        <v>2.5000000000000001E-2</v>
      </c>
      <c r="ANF22">
        <v>3.9E-2</v>
      </c>
      <c r="ANG22">
        <v>0.05</v>
      </c>
      <c r="ANH22">
        <v>4.7E-2</v>
      </c>
      <c r="ANI22">
        <v>4.2999999999999997E-2</v>
      </c>
      <c r="ANJ22">
        <v>2.1999999999999999E-2</v>
      </c>
      <c r="ANK22">
        <v>0.02</v>
      </c>
      <c r="ANL22">
        <v>0.02</v>
      </c>
      <c r="ANM22">
        <v>2.5000000000000001E-2</v>
      </c>
      <c r="ANN22">
        <v>3.7999999999999999E-2</v>
      </c>
      <c r="ANO22">
        <v>3.4000000000000002E-2</v>
      </c>
      <c r="ANP22">
        <v>3.4000000000000002E-2</v>
      </c>
      <c r="ANQ22">
        <v>3.3000000000000002E-2</v>
      </c>
      <c r="ANR22">
        <v>3.2000000000000001E-2</v>
      </c>
      <c r="ANS22">
        <v>3.2000000000000001E-2</v>
      </c>
      <c r="ANT22">
        <v>3.2000000000000001E-2</v>
      </c>
      <c r="ANU22">
        <v>3.2000000000000001E-2</v>
      </c>
      <c r="ANV22">
        <v>3.3000000000000002E-2</v>
      </c>
      <c r="ANW22">
        <v>5.3999999999999999E-2</v>
      </c>
      <c r="ANX22">
        <v>0.08</v>
      </c>
      <c r="ANY22">
        <v>3.6999999999999998E-2</v>
      </c>
      <c r="ANZ22">
        <v>4.3999999999999997E-2</v>
      </c>
      <c r="AOA22">
        <v>5.2999999999999999E-2</v>
      </c>
      <c r="AOB22">
        <v>7.8E-2</v>
      </c>
      <c r="AOC22">
        <v>3.6999999999999998E-2</v>
      </c>
      <c r="AOD22">
        <v>4.2999999999999997E-2</v>
      </c>
      <c r="AOE22">
        <v>3.3000000000000002E-2</v>
      </c>
      <c r="AOF22">
        <v>3.4000000000000002E-2</v>
      </c>
      <c r="AOG22">
        <v>3.3000000000000002E-2</v>
      </c>
      <c r="AOH22">
        <v>3.3000000000000002E-2</v>
      </c>
      <c r="AOI22">
        <v>7.4329999999999998</v>
      </c>
      <c r="AOJ22">
        <v>7.7089999999999996</v>
      </c>
      <c r="AOK22">
        <v>7.7080000000000002</v>
      </c>
      <c r="AOL22">
        <v>7.7050000000000001</v>
      </c>
      <c r="AOM22">
        <v>6.7089999999999996</v>
      </c>
      <c r="AON22">
        <v>6.54</v>
      </c>
      <c r="AOO22">
        <v>6.5490000000000004</v>
      </c>
      <c r="AOP22">
        <v>7.0049999999999999</v>
      </c>
      <c r="AOQ22">
        <v>7.7389999999999999</v>
      </c>
      <c r="AOR22">
        <v>7.6429999999999998</v>
      </c>
      <c r="AOS22">
        <v>7.6440000000000001</v>
      </c>
      <c r="AOT22">
        <v>7.6440000000000001</v>
      </c>
      <c r="AOU22">
        <v>6.79</v>
      </c>
      <c r="AOV22">
        <v>6.6369999999999996</v>
      </c>
      <c r="AOW22">
        <v>6.6369999999999996</v>
      </c>
      <c r="AOX22">
        <v>7.0540000000000003</v>
      </c>
      <c r="AOY22">
        <v>7.7069999999999999</v>
      </c>
      <c r="AOZ22">
        <v>7.5019999999999998</v>
      </c>
      <c r="APA22">
        <v>7.5010000000000003</v>
      </c>
      <c r="APB22">
        <v>7.4980000000000002</v>
      </c>
      <c r="APC22">
        <v>7.3479999999999999</v>
      </c>
      <c r="APD22">
        <v>7.3259999999999996</v>
      </c>
      <c r="APE22">
        <v>7.3360000000000003</v>
      </c>
      <c r="APF22">
        <v>7.3639999999999999</v>
      </c>
      <c r="APG22">
        <v>7.468</v>
      </c>
      <c r="APH22">
        <v>7.69</v>
      </c>
      <c r="API22">
        <v>8.6129999999999995</v>
      </c>
      <c r="APJ22">
        <v>7.45</v>
      </c>
      <c r="APK22">
        <v>7.8029999999999999</v>
      </c>
      <c r="APL22">
        <v>7.6449999999999996</v>
      </c>
      <c r="APM22">
        <v>8.4749999999999996</v>
      </c>
      <c r="APN22">
        <v>7.4470000000000001</v>
      </c>
      <c r="APO22">
        <v>7.7590000000000003</v>
      </c>
      <c r="APP22">
        <v>7.484</v>
      </c>
      <c r="APQ22">
        <v>7.5869999999999997</v>
      </c>
      <c r="APR22">
        <v>7.4370000000000003</v>
      </c>
      <c r="APS22">
        <v>7.4790000000000001</v>
      </c>
      <c r="APT22">
        <v>1.8520000000000001</v>
      </c>
      <c r="APU22">
        <v>1.925</v>
      </c>
      <c r="APV22">
        <v>1.925</v>
      </c>
      <c r="APW22">
        <v>1.925</v>
      </c>
      <c r="APX22">
        <v>1.65</v>
      </c>
      <c r="APY22">
        <v>1.19</v>
      </c>
      <c r="APZ22">
        <v>1.389</v>
      </c>
      <c r="AQA22">
        <v>1.681</v>
      </c>
      <c r="AQB22">
        <v>2.0099999999999998</v>
      </c>
      <c r="AQC22">
        <v>1.911</v>
      </c>
      <c r="AQD22">
        <v>1.911</v>
      </c>
      <c r="AQE22">
        <v>1.911</v>
      </c>
      <c r="AQF22">
        <v>1.627</v>
      </c>
      <c r="AQG22">
        <v>1.18</v>
      </c>
      <c r="AQH22">
        <v>1.3660000000000001</v>
      </c>
      <c r="AQI22">
        <v>1.65</v>
      </c>
      <c r="AQJ22">
        <v>1.992</v>
      </c>
      <c r="AQK22">
        <v>1.867</v>
      </c>
      <c r="AQL22">
        <v>1.867</v>
      </c>
      <c r="AQM22">
        <v>1.867</v>
      </c>
      <c r="AQN22">
        <v>1.879</v>
      </c>
      <c r="AQO22">
        <v>1.911</v>
      </c>
      <c r="AQP22">
        <v>1.917</v>
      </c>
      <c r="AQQ22">
        <v>1.8819999999999999</v>
      </c>
      <c r="AQR22">
        <v>1.869</v>
      </c>
      <c r="AQS22">
        <v>1.9830000000000001</v>
      </c>
      <c r="AQT22">
        <v>2.323</v>
      </c>
      <c r="AQU22">
        <v>1.865</v>
      </c>
      <c r="AQV22">
        <v>1.905</v>
      </c>
      <c r="AQW22">
        <v>1.9339999999999999</v>
      </c>
      <c r="AQX22">
        <v>2.3069999999999999</v>
      </c>
      <c r="AQY22">
        <v>1.8560000000000001</v>
      </c>
      <c r="AQZ22">
        <v>1.889</v>
      </c>
      <c r="ARA22">
        <v>1.9</v>
      </c>
      <c r="ARB22">
        <v>1.9139999999999999</v>
      </c>
      <c r="ARC22">
        <v>1.8620000000000001</v>
      </c>
      <c r="ARD22">
        <v>1.8680000000000001</v>
      </c>
      <c r="ARE22">
        <v>0.14399999999999999</v>
      </c>
      <c r="ARF22">
        <v>0.20799999999999999</v>
      </c>
      <c r="ARG22">
        <v>0.20799999999999999</v>
      </c>
      <c r="ARH22">
        <v>0.188</v>
      </c>
      <c r="ARI22">
        <v>0.10199999999999999</v>
      </c>
      <c r="ARJ22">
        <v>8.4000000000000005E-2</v>
      </c>
      <c r="ARK22">
        <v>8.5000000000000006E-2</v>
      </c>
      <c r="ARL22">
        <v>0.11700000000000001</v>
      </c>
      <c r="ARM22">
        <v>0.17</v>
      </c>
      <c r="ARN22">
        <v>0.19700000000000001</v>
      </c>
      <c r="ARO22">
        <v>0.19700000000000001</v>
      </c>
      <c r="ARP22">
        <v>0.18</v>
      </c>
      <c r="ARQ22">
        <v>0.10100000000000001</v>
      </c>
      <c r="ARR22">
        <v>8.2000000000000003E-2</v>
      </c>
      <c r="ARS22">
        <v>8.3000000000000004E-2</v>
      </c>
      <c r="ART22">
        <v>0.113</v>
      </c>
      <c r="ARU22">
        <v>0.16800000000000001</v>
      </c>
      <c r="ARV22">
        <v>0.152</v>
      </c>
      <c r="ARW22">
        <v>0.152</v>
      </c>
      <c r="ARX22">
        <v>0.151</v>
      </c>
      <c r="ARY22">
        <v>0.14599999999999999</v>
      </c>
      <c r="ARZ22">
        <v>0.14899999999999999</v>
      </c>
      <c r="ASA22">
        <v>0.14899999999999999</v>
      </c>
      <c r="ASB22">
        <v>0.15</v>
      </c>
      <c r="ASC22">
        <v>0.14599999999999999</v>
      </c>
      <c r="ASD22">
        <v>0.20499999999999999</v>
      </c>
      <c r="ASE22">
        <v>0.31</v>
      </c>
      <c r="ASF22">
        <v>0.16</v>
      </c>
      <c r="ASG22">
        <v>0.189</v>
      </c>
      <c r="ASH22">
        <v>0.19900000000000001</v>
      </c>
      <c r="ASI22">
        <v>0.30299999999999999</v>
      </c>
      <c r="ASJ22">
        <v>0.153</v>
      </c>
      <c r="ASK22">
        <v>0.17899999999999999</v>
      </c>
      <c r="ASL22">
        <v>0.152</v>
      </c>
      <c r="ASM22">
        <v>0.155</v>
      </c>
      <c r="ASN22">
        <v>0.151</v>
      </c>
      <c r="ASO22">
        <v>0.153</v>
      </c>
      <c r="ASP22">
        <v>1.7000000000000001E-2</v>
      </c>
      <c r="ASQ22">
        <v>2.9000000000000001E-2</v>
      </c>
      <c r="ASR22">
        <v>2.8000000000000001E-2</v>
      </c>
      <c r="ASS22">
        <v>2.5000000000000001E-2</v>
      </c>
      <c r="AST22">
        <v>1.0999999999999999E-2</v>
      </c>
      <c r="ASU22">
        <v>1.0999999999999999E-2</v>
      </c>
      <c r="ASV22">
        <v>1.0999999999999999E-2</v>
      </c>
      <c r="ASW22">
        <v>1.2E-2</v>
      </c>
      <c r="ASX22">
        <v>2.1999999999999999E-2</v>
      </c>
      <c r="ASY22">
        <v>2.8000000000000001E-2</v>
      </c>
      <c r="ASZ22">
        <v>2.7E-2</v>
      </c>
      <c r="ATA22">
        <v>2.5000000000000001E-2</v>
      </c>
      <c r="ATB22">
        <v>1.0999999999999999E-2</v>
      </c>
      <c r="ATC22">
        <v>0.01</v>
      </c>
      <c r="ATD22">
        <v>0.01</v>
      </c>
      <c r="ATE22">
        <v>1.2E-2</v>
      </c>
      <c r="ATF22">
        <v>2.1000000000000001E-2</v>
      </c>
      <c r="ATG22">
        <v>1.7999999999999999E-2</v>
      </c>
      <c r="ATH22">
        <v>1.7999999999999999E-2</v>
      </c>
      <c r="ATI22">
        <v>1.7999999999999999E-2</v>
      </c>
      <c r="ATJ22">
        <v>1.7000000000000001E-2</v>
      </c>
      <c r="ATK22">
        <v>1.7000000000000001E-2</v>
      </c>
      <c r="ATL22">
        <v>1.7000000000000001E-2</v>
      </c>
      <c r="ATM22">
        <v>1.7999999999999999E-2</v>
      </c>
      <c r="ATN22">
        <v>1.7000000000000001E-2</v>
      </c>
      <c r="ATO22">
        <v>3.1E-2</v>
      </c>
      <c r="ATP22">
        <v>4.7E-2</v>
      </c>
      <c r="ATQ22">
        <v>0.02</v>
      </c>
      <c r="ATR22">
        <v>2.3E-2</v>
      </c>
      <c r="ATS22">
        <v>0.03</v>
      </c>
      <c r="ATT22">
        <v>4.4999999999999998E-2</v>
      </c>
      <c r="ATU22">
        <v>1.9E-2</v>
      </c>
      <c r="ATV22">
        <v>2.1000000000000001E-2</v>
      </c>
      <c r="ATW22">
        <v>1.7999999999999999E-2</v>
      </c>
      <c r="ATX22">
        <v>1.9E-2</v>
      </c>
      <c r="ATY22">
        <v>1.7999999999999999E-2</v>
      </c>
      <c r="ATZ22">
        <v>1.7999999999999999E-2</v>
      </c>
      <c r="AUA22">
        <v>0.114</v>
      </c>
      <c r="AUB22">
        <v>0.23799999999999999</v>
      </c>
      <c r="AUC22">
        <v>0.218</v>
      </c>
      <c r="AUD22">
        <v>0.17499999999999999</v>
      </c>
      <c r="AUE22">
        <v>6.8000000000000005E-2</v>
      </c>
      <c r="AUF22">
        <v>7.0999999999999994E-2</v>
      </c>
      <c r="AUG22">
        <v>7.0999999999999994E-2</v>
      </c>
      <c r="AUH22">
        <v>8.2000000000000003E-2</v>
      </c>
      <c r="AUI22">
        <v>0.14199999999999999</v>
      </c>
      <c r="AUJ22">
        <v>0.23100000000000001</v>
      </c>
      <c r="AUK22">
        <v>0.21299999999999999</v>
      </c>
      <c r="AUL22">
        <v>0.17299999999999999</v>
      </c>
      <c r="AUM22">
        <v>6.9000000000000006E-2</v>
      </c>
      <c r="AUN22">
        <v>7.0999999999999994E-2</v>
      </c>
      <c r="AUO22">
        <v>7.0999999999999994E-2</v>
      </c>
      <c r="AUP22">
        <v>8.2000000000000003E-2</v>
      </c>
      <c r="AUQ22">
        <v>0.14199999999999999</v>
      </c>
      <c r="AUR22">
        <v>0.11700000000000001</v>
      </c>
      <c r="AUS22">
        <v>0.11600000000000001</v>
      </c>
      <c r="AUT22">
        <v>0.115</v>
      </c>
      <c r="AUU22">
        <v>0.113</v>
      </c>
      <c r="AUV22">
        <v>0.114</v>
      </c>
      <c r="AUW22">
        <v>0.114</v>
      </c>
      <c r="AUX22">
        <v>0.114</v>
      </c>
      <c r="AUY22">
        <v>0.114</v>
      </c>
      <c r="AUZ22">
        <v>0.26600000000000001</v>
      </c>
      <c r="AVA22">
        <v>0.46600000000000003</v>
      </c>
      <c r="AVB22">
        <v>0.14000000000000001</v>
      </c>
      <c r="AVC22">
        <v>0.17599999999999999</v>
      </c>
      <c r="AVD22">
        <v>0.26</v>
      </c>
      <c r="AVE22">
        <v>0.44700000000000001</v>
      </c>
      <c r="AVF22">
        <v>0.13800000000000001</v>
      </c>
      <c r="AVG22">
        <v>0.16900000000000001</v>
      </c>
      <c r="AVH22">
        <v>0.11600000000000001</v>
      </c>
      <c r="AVI22">
        <v>0.11799999999999999</v>
      </c>
      <c r="AVJ22">
        <v>0.11600000000000001</v>
      </c>
      <c r="AVK22">
        <v>0.11799999999999999</v>
      </c>
      <c r="AVL22">
        <v>2.1999999999999999E-2</v>
      </c>
      <c r="AVM22">
        <v>4.2000000000000003E-2</v>
      </c>
      <c r="AVN22">
        <v>0.04</v>
      </c>
      <c r="AVO22">
        <v>3.3000000000000002E-2</v>
      </c>
      <c r="AVP22">
        <v>1.4E-2</v>
      </c>
      <c r="AVQ22">
        <v>1.2999999999999999E-2</v>
      </c>
      <c r="AVR22">
        <v>1.4E-2</v>
      </c>
      <c r="AVS22">
        <v>1.6E-2</v>
      </c>
      <c r="AVT22">
        <v>2.7E-2</v>
      </c>
      <c r="AVU22">
        <v>4.1000000000000002E-2</v>
      </c>
      <c r="AVV22">
        <v>3.9E-2</v>
      </c>
      <c r="AVW22">
        <v>3.2000000000000001E-2</v>
      </c>
      <c r="AVX22">
        <v>1.4E-2</v>
      </c>
      <c r="AVY22">
        <v>1.4E-2</v>
      </c>
      <c r="AVZ22">
        <v>1.4E-2</v>
      </c>
      <c r="AWA22">
        <v>1.6E-2</v>
      </c>
      <c r="AWB22">
        <v>2.7E-2</v>
      </c>
      <c r="AWC22">
        <v>2.3E-2</v>
      </c>
      <c r="AWD22">
        <v>2.3E-2</v>
      </c>
      <c r="AWE22">
        <v>2.1999999999999999E-2</v>
      </c>
      <c r="AWF22">
        <v>2.1999999999999999E-2</v>
      </c>
      <c r="AWG22">
        <v>2.1999999999999999E-2</v>
      </c>
      <c r="AWH22">
        <v>2.1999999999999999E-2</v>
      </c>
      <c r="AWI22">
        <v>2.1999999999999999E-2</v>
      </c>
      <c r="AWJ22">
        <v>2.1999999999999999E-2</v>
      </c>
      <c r="AWK22">
        <v>4.3999999999999997E-2</v>
      </c>
      <c r="AWL22">
        <v>7.0999999999999994E-2</v>
      </c>
      <c r="AWM22">
        <v>2.5999999999999999E-2</v>
      </c>
      <c r="AWN22">
        <v>0.03</v>
      </c>
      <c r="AWO22">
        <v>4.2999999999999997E-2</v>
      </c>
      <c r="AWP22">
        <v>6.9000000000000006E-2</v>
      </c>
      <c r="AWQ22">
        <v>2.5999999999999999E-2</v>
      </c>
      <c r="AWR22">
        <v>0.03</v>
      </c>
      <c r="AWS22">
        <v>2.3E-2</v>
      </c>
      <c r="AWT22">
        <v>2.3E-2</v>
      </c>
      <c r="AWU22">
        <v>2.1999999999999999E-2</v>
      </c>
      <c r="AWV22">
        <v>2.3E-2</v>
      </c>
      <c r="AWW22">
        <v>0.11899999999999999</v>
      </c>
      <c r="AWX22">
        <v>0.18</v>
      </c>
      <c r="AWY22">
        <v>0.18</v>
      </c>
      <c r="AWZ22">
        <v>0.16200000000000001</v>
      </c>
      <c r="AXA22">
        <v>7.8E-2</v>
      </c>
      <c r="AXB22">
        <v>7.5999999999999998E-2</v>
      </c>
      <c r="AXC22">
        <v>7.5999999999999998E-2</v>
      </c>
      <c r="AXD22">
        <v>8.3000000000000004E-2</v>
      </c>
      <c r="AXE22">
        <v>0.152</v>
      </c>
      <c r="AXF22">
        <v>0.17599999999999999</v>
      </c>
      <c r="AXG22">
        <v>0.17599999999999999</v>
      </c>
      <c r="AXH22">
        <v>0.16</v>
      </c>
      <c r="AXI22">
        <v>7.9000000000000001E-2</v>
      </c>
      <c r="AXJ22">
        <v>7.6999999999999999E-2</v>
      </c>
      <c r="AXK22">
        <v>7.6999999999999999E-2</v>
      </c>
      <c r="AXL22">
        <v>8.4000000000000005E-2</v>
      </c>
      <c r="AXM22">
        <v>0.151</v>
      </c>
      <c r="AXN22">
        <v>0.122</v>
      </c>
      <c r="AXO22">
        <v>0.121</v>
      </c>
      <c r="AXP22">
        <v>0.12</v>
      </c>
      <c r="AXQ22">
        <v>0.11700000000000001</v>
      </c>
      <c r="AXR22">
        <v>0.11700000000000001</v>
      </c>
      <c r="AXS22">
        <v>0.11799999999999999</v>
      </c>
      <c r="AXT22">
        <v>0.11700000000000001</v>
      </c>
      <c r="AXU22">
        <v>0.11899999999999999</v>
      </c>
      <c r="AXV22">
        <v>0.186</v>
      </c>
      <c r="AXW22">
        <v>0.28100000000000003</v>
      </c>
      <c r="AXX22">
        <v>0.124</v>
      </c>
      <c r="AXY22">
        <v>0.13500000000000001</v>
      </c>
      <c r="AXZ22">
        <v>0.184</v>
      </c>
      <c r="AYA22">
        <v>0.27300000000000002</v>
      </c>
      <c r="AYB22">
        <v>0.124</v>
      </c>
      <c r="AYC22">
        <v>0.13300000000000001</v>
      </c>
      <c r="AYD22">
        <v>0.121</v>
      </c>
      <c r="AYE22">
        <v>0.122</v>
      </c>
      <c r="AYF22">
        <v>0.11899999999999999</v>
      </c>
      <c r="AYG22">
        <v>0.12</v>
      </c>
      <c r="AYH22">
        <v>0.106</v>
      </c>
      <c r="AYI22">
        <v>0.20200000000000001</v>
      </c>
      <c r="AYJ22">
        <v>0.185</v>
      </c>
      <c r="AYK22">
        <v>0.156</v>
      </c>
      <c r="AYL22">
        <v>6.5000000000000002E-2</v>
      </c>
      <c r="AYM22">
        <v>6.6000000000000003E-2</v>
      </c>
      <c r="AYN22">
        <v>6.6000000000000003E-2</v>
      </c>
      <c r="AYO22">
        <v>7.4999999999999997E-2</v>
      </c>
      <c r="AYP22">
        <v>0.13300000000000001</v>
      </c>
      <c r="AYQ22">
        <v>0.19600000000000001</v>
      </c>
      <c r="AYR22">
        <v>0.18</v>
      </c>
      <c r="AYS22">
        <v>0.153</v>
      </c>
      <c r="AYT22">
        <v>6.6000000000000003E-2</v>
      </c>
      <c r="AYU22">
        <v>6.7000000000000004E-2</v>
      </c>
      <c r="AYV22">
        <v>6.7000000000000004E-2</v>
      </c>
      <c r="AYW22">
        <v>7.5999999999999998E-2</v>
      </c>
      <c r="AYX22">
        <v>0.13300000000000001</v>
      </c>
      <c r="AYY22">
        <v>0.109</v>
      </c>
      <c r="AYZ22">
        <v>0.109</v>
      </c>
      <c r="AZA22">
        <v>0.108</v>
      </c>
      <c r="AZB22">
        <v>0.104</v>
      </c>
      <c r="AZC22">
        <v>0.105</v>
      </c>
      <c r="AZD22">
        <v>0.105</v>
      </c>
      <c r="AZE22">
        <v>0.105</v>
      </c>
      <c r="AZF22">
        <v>0.106</v>
      </c>
      <c r="AZG22">
        <v>0.21</v>
      </c>
      <c r="AZH22">
        <v>0.35099999999999998</v>
      </c>
      <c r="AZI22">
        <v>0.122</v>
      </c>
      <c r="AZJ22">
        <v>0.14799999999999999</v>
      </c>
      <c r="AZK22">
        <v>0.20499999999999999</v>
      </c>
      <c r="AZL22">
        <v>0.33700000000000002</v>
      </c>
      <c r="AZM22">
        <v>0.12</v>
      </c>
      <c r="AZN22">
        <v>0.14199999999999999</v>
      </c>
      <c r="AZO22">
        <v>0.109</v>
      </c>
      <c r="AZP22">
        <v>0.113</v>
      </c>
      <c r="AZQ22">
        <v>0.108</v>
      </c>
      <c r="AZR22">
        <v>0.111</v>
      </c>
      <c r="AZS22">
        <v>0.05</v>
      </c>
      <c r="AZT22">
        <v>0.10299999999999999</v>
      </c>
      <c r="AZU22">
        <v>0.10100000000000001</v>
      </c>
      <c r="AZV22">
        <v>7.5999999999999998E-2</v>
      </c>
      <c r="AZW22">
        <v>0.03</v>
      </c>
      <c r="AZX22">
        <v>3.5999999999999997E-2</v>
      </c>
      <c r="AZY22">
        <v>3.5999999999999997E-2</v>
      </c>
      <c r="AZZ22">
        <v>3.6999999999999998E-2</v>
      </c>
      <c r="BAA22">
        <v>7.0999999999999994E-2</v>
      </c>
      <c r="BAB22">
        <v>0.10199999999999999</v>
      </c>
      <c r="BAC22">
        <v>0.1</v>
      </c>
      <c r="BAD22">
        <v>7.4999999999999997E-2</v>
      </c>
      <c r="BAE22">
        <v>0.03</v>
      </c>
      <c r="BAF22">
        <v>3.6999999999999998E-2</v>
      </c>
      <c r="BAG22">
        <v>3.6999999999999998E-2</v>
      </c>
      <c r="BAH22">
        <v>3.6999999999999998E-2</v>
      </c>
      <c r="BAI22">
        <v>7.0000000000000007E-2</v>
      </c>
      <c r="BAJ22">
        <v>0.05</v>
      </c>
      <c r="BAK22">
        <v>0.05</v>
      </c>
      <c r="BAL22">
        <v>0.05</v>
      </c>
      <c r="BAM22">
        <v>4.9000000000000002E-2</v>
      </c>
      <c r="BAN22">
        <v>4.8000000000000001E-2</v>
      </c>
      <c r="BAO22">
        <v>4.8000000000000001E-2</v>
      </c>
      <c r="BAP22">
        <v>4.7E-2</v>
      </c>
      <c r="BAQ22">
        <v>0.05</v>
      </c>
      <c r="BAR22">
        <v>9.9000000000000005E-2</v>
      </c>
      <c r="BAS22">
        <v>0.17599999999999999</v>
      </c>
      <c r="BAT22">
        <v>5.1999999999999998E-2</v>
      </c>
      <c r="BAU22">
        <v>5.5E-2</v>
      </c>
      <c r="BAV22">
        <v>9.8000000000000004E-2</v>
      </c>
      <c r="BAW22">
        <v>0.17299999999999999</v>
      </c>
      <c r="BAX22">
        <v>5.0999999999999997E-2</v>
      </c>
      <c r="BAY22">
        <v>5.5E-2</v>
      </c>
      <c r="BAZ22">
        <v>0.05</v>
      </c>
      <c r="BBA22">
        <v>5.1999999999999998E-2</v>
      </c>
      <c r="BBB22">
        <v>0.05</v>
      </c>
      <c r="BBC22">
        <v>0.05</v>
      </c>
      <c r="BBD22">
        <v>0.33900000000000002</v>
      </c>
      <c r="BBE22">
        <v>0.64900000000000002</v>
      </c>
      <c r="BBF22">
        <v>0.63800000000000001</v>
      </c>
      <c r="BBG22">
        <v>0.54100000000000004</v>
      </c>
      <c r="BBH22">
        <v>0.20699999999999999</v>
      </c>
      <c r="BBI22">
        <v>0.24299999999999999</v>
      </c>
      <c r="BBJ22">
        <v>0.24099999999999999</v>
      </c>
      <c r="BBK22">
        <v>0.23799999999999999</v>
      </c>
      <c r="BBL22">
        <v>0.48299999999999998</v>
      </c>
      <c r="BBM22">
        <v>0.61099999999999999</v>
      </c>
      <c r="BBN22">
        <v>0.60199999999999998</v>
      </c>
      <c r="BBO22">
        <v>0.51500000000000001</v>
      </c>
      <c r="BBP22">
        <v>0.20499999999999999</v>
      </c>
      <c r="BBQ22">
        <v>0.23300000000000001</v>
      </c>
      <c r="BBR22">
        <v>0.23300000000000001</v>
      </c>
      <c r="BBS22">
        <v>0.23400000000000001</v>
      </c>
      <c r="BBT22">
        <v>0.47799999999999998</v>
      </c>
      <c r="BBU22">
        <v>0.36099999999999999</v>
      </c>
      <c r="BBV22">
        <v>0.36099999999999999</v>
      </c>
      <c r="BBW22">
        <v>0.35599999999999998</v>
      </c>
      <c r="BBX22">
        <v>0.34100000000000003</v>
      </c>
      <c r="BBY22">
        <v>0.35199999999999998</v>
      </c>
      <c r="BBZ22">
        <v>0.35</v>
      </c>
      <c r="BCA22">
        <v>0.34699999999999998</v>
      </c>
      <c r="BCB22">
        <v>0.34200000000000003</v>
      </c>
      <c r="BCC22">
        <v>0.623</v>
      </c>
      <c r="BCD22">
        <v>1.1020000000000001</v>
      </c>
      <c r="BCE22">
        <v>0.376</v>
      </c>
      <c r="BCF22">
        <v>0.41199999999999998</v>
      </c>
      <c r="BCG22">
        <v>0.60099999999999998</v>
      </c>
      <c r="BCH22">
        <v>1.0780000000000001</v>
      </c>
      <c r="BCI22">
        <v>0.35299999999999998</v>
      </c>
      <c r="BCJ22">
        <v>0.38300000000000001</v>
      </c>
      <c r="BCK22">
        <v>0.371</v>
      </c>
      <c r="BCL22">
        <v>0.377</v>
      </c>
      <c r="BCM22">
        <v>0.36099999999999999</v>
      </c>
      <c r="BCN22">
        <v>0.36499999999999999</v>
      </c>
      <c r="BCO22">
        <v>0.51200000000000001</v>
      </c>
      <c r="BCP22">
        <v>0.629</v>
      </c>
      <c r="BCQ22">
        <v>0.628</v>
      </c>
      <c r="BCR22">
        <v>0.61899999999999999</v>
      </c>
      <c r="BCS22">
        <v>0.374</v>
      </c>
      <c r="BCT22">
        <v>0.30599999999999999</v>
      </c>
      <c r="BCU22">
        <v>0.307</v>
      </c>
      <c r="BCV22">
        <v>0.38600000000000001</v>
      </c>
      <c r="BCW22">
        <v>0.63300000000000001</v>
      </c>
      <c r="BCX22">
        <v>0.61799999999999999</v>
      </c>
      <c r="BCY22">
        <v>0.61899999999999999</v>
      </c>
      <c r="BCZ22">
        <v>0.60899999999999999</v>
      </c>
      <c r="BDA22">
        <v>0.373</v>
      </c>
      <c r="BDB22">
        <v>0.30399999999999999</v>
      </c>
      <c r="BDC22">
        <v>0.30399999999999999</v>
      </c>
      <c r="BDD22">
        <v>0.38200000000000001</v>
      </c>
      <c r="BDE22">
        <v>0.624</v>
      </c>
      <c r="BDF22">
        <v>0.51900000000000002</v>
      </c>
      <c r="BDG22">
        <v>0.51900000000000002</v>
      </c>
      <c r="BDH22">
        <v>0.51900000000000002</v>
      </c>
      <c r="BDI22">
        <v>0.51300000000000001</v>
      </c>
      <c r="BDJ22">
        <v>0.51800000000000002</v>
      </c>
      <c r="BDK22">
        <v>0.51900000000000002</v>
      </c>
      <c r="BDL22">
        <v>0.52200000000000002</v>
      </c>
      <c r="BDM22">
        <v>0.52</v>
      </c>
      <c r="BDN22">
        <v>0.63900000000000001</v>
      </c>
      <c r="BDO22">
        <v>0.89100000000000001</v>
      </c>
      <c r="BDP22">
        <v>0.52500000000000002</v>
      </c>
      <c r="BDQ22">
        <v>0.54100000000000004</v>
      </c>
      <c r="BDR22">
        <v>0.63</v>
      </c>
      <c r="BDS22">
        <v>0.88100000000000001</v>
      </c>
      <c r="BDT22">
        <v>0.51800000000000002</v>
      </c>
      <c r="BDU22">
        <v>0.53300000000000003</v>
      </c>
      <c r="BDV22">
        <v>0.53</v>
      </c>
      <c r="BDW22">
        <v>0.53500000000000003</v>
      </c>
      <c r="BDX22">
        <v>0.51900000000000002</v>
      </c>
      <c r="BDY22">
        <v>0.51900000000000002</v>
      </c>
      <c r="BDZ22">
        <v>3.5000000000000003E-2</v>
      </c>
      <c r="BEA22">
        <v>9.9000000000000005E-2</v>
      </c>
      <c r="BEB22">
        <v>8.2000000000000003E-2</v>
      </c>
      <c r="BEC22">
        <v>5.7000000000000002E-2</v>
      </c>
      <c r="BED22">
        <v>0.02</v>
      </c>
      <c r="BEE22">
        <v>2.1999999999999999E-2</v>
      </c>
      <c r="BEF22">
        <v>2.1999999999999999E-2</v>
      </c>
      <c r="BEG22">
        <v>2.5000000000000001E-2</v>
      </c>
      <c r="BEH22">
        <v>4.7E-2</v>
      </c>
      <c r="BEI22">
        <v>9.8000000000000004E-2</v>
      </c>
      <c r="BEJ22">
        <v>8.1000000000000003E-2</v>
      </c>
      <c r="BEK22">
        <v>5.6000000000000001E-2</v>
      </c>
      <c r="BEL22">
        <v>2.1000000000000001E-2</v>
      </c>
      <c r="BEM22">
        <v>2.3E-2</v>
      </c>
      <c r="BEN22">
        <v>2.3E-2</v>
      </c>
      <c r="BEO22">
        <v>2.5000000000000001E-2</v>
      </c>
      <c r="BEP22">
        <v>4.5999999999999999E-2</v>
      </c>
      <c r="BEQ22">
        <v>3.5999999999999997E-2</v>
      </c>
      <c r="BER22">
        <v>3.5999999999999997E-2</v>
      </c>
      <c r="BES22">
        <v>3.5999999999999997E-2</v>
      </c>
      <c r="BET22">
        <v>3.4000000000000002E-2</v>
      </c>
      <c r="BEU22">
        <v>3.4000000000000002E-2</v>
      </c>
      <c r="BEV22">
        <v>3.4000000000000002E-2</v>
      </c>
      <c r="BEW22">
        <v>3.5999999999999997E-2</v>
      </c>
      <c r="BEX22">
        <v>3.5000000000000003E-2</v>
      </c>
      <c r="BEY22">
        <v>9.2999999999999999E-2</v>
      </c>
      <c r="BEZ22">
        <v>0.189</v>
      </c>
      <c r="BFA22">
        <v>3.7999999999999999E-2</v>
      </c>
      <c r="BFB22">
        <v>4.8000000000000001E-2</v>
      </c>
      <c r="BFC22">
        <v>9.2999999999999999E-2</v>
      </c>
      <c r="BFD22">
        <v>0.187</v>
      </c>
      <c r="BFE22">
        <v>3.7999999999999999E-2</v>
      </c>
      <c r="BFF22">
        <v>4.7E-2</v>
      </c>
      <c r="BFG22">
        <v>3.5000000000000003E-2</v>
      </c>
      <c r="BFH22">
        <v>3.5999999999999997E-2</v>
      </c>
      <c r="BFI22">
        <v>3.5000000000000003E-2</v>
      </c>
      <c r="BFJ22">
        <v>3.5000000000000003E-2</v>
      </c>
      <c r="BFK22">
        <v>0.19500000000000001</v>
      </c>
      <c r="BFL22">
        <v>0.26600000000000001</v>
      </c>
      <c r="BFM22">
        <v>0.26600000000000001</v>
      </c>
      <c r="BFN22">
        <v>0.249</v>
      </c>
      <c r="BFO22">
        <v>0.13200000000000001</v>
      </c>
      <c r="BFP22">
        <v>0.11700000000000001</v>
      </c>
      <c r="BFQ22">
        <v>0.11700000000000001</v>
      </c>
      <c r="BFR22">
        <v>0.14000000000000001</v>
      </c>
      <c r="BFS22">
        <v>0.24199999999999999</v>
      </c>
      <c r="BFT22">
        <v>0.26100000000000001</v>
      </c>
      <c r="BFU22">
        <v>0.26100000000000001</v>
      </c>
      <c r="BFV22">
        <v>0.245</v>
      </c>
      <c r="BFW22">
        <v>0.13400000000000001</v>
      </c>
      <c r="BFX22">
        <v>0.11799999999999999</v>
      </c>
      <c r="BFY22">
        <v>0.11799999999999999</v>
      </c>
      <c r="BFZ22">
        <v>0.14199999999999999</v>
      </c>
      <c r="BGA22">
        <v>0.24099999999999999</v>
      </c>
      <c r="BGB22">
        <v>0.19900000000000001</v>
      </c>
      <c r="BGC22">
        <v>0.19900000000000001</v>
      </c>
      <c r="BGD22">
        <v>0.19800000000000001</v>
      </c>
      <c r="BGE22">
        <v>0.192</v>
      </c>
      <c r="BGF22">
        <v>0.192</v>
      </c>
      <c r="BGG22">
        <v>0.192</v>
      </c>
      <c r="BGH22">
        <v>0.193</v>
      </c>
      <c r="BGI22">
        <v>0.19600000000000001</v>
      </c>
      <c r="BGJ22">
        <v>0.27400000000000002</v>
      </c>
      <c r="BGK22">
        <v>0.39900000000000002</v>
      </c>
      <c r="BGL22">
        <v>0.20100000000000001</v>
      </c>
      <c r="BGM22">
        <v>0.217</v>
      </c>
      <c r="BGN22">
        <v>0.27</v>
      </c>
      <c r="BGO22">
        <v>0.38700000000000001</v>
      </c>
      <c r="BGP22">
        <v>0.20100000000000001</v>
      </c>
      <c r="BGQ22">
        <v>0.215</v>
      </c>
      <c r="BGR22">
        <v>0.19800000000000001</v>
      </c>
      <c r="BGS22">
        <v>0.20200000000000001</v>
      </c>
      <c r="BGT22">
        <v>0.19600000000000001</v>
      </c>
      <c r="BGU22">
        <v>0.19700000000000001</v>
      </c>
      <c r="BGV22">
        <v>5.0000000000000001E-3</v>
      </c>
      <c r="BGW22">
        <v>8.0000000000000002E-3</v>
      </c>
      <c r="BGX22">
        <v>8.0000000000000002E-3</v>
      </c>
      <c r="BGY22">
        <v>7.0000000000000001E-3</v>
      </c>
      <c r="BGZ22">
        <v>3.0000000000000001E-3</v>
      </c>
      <c r="BHA22">
        <v>3.0000000000000001E-3</v>
      </c>
      <c r="BHB22">
        <v>3.0000000000000001E-3</v>
      </c>
      <c r="BHC22">
        <v>3.0000000000000001E-3</v>
      </c>
      <c r="BHD22">
        <v>6.0000000000000001E-3</v>
      </c>
      <c r="BHE22">
        <v>7.0000000000000001E-3</v>
      </c>
      <c r="BHF22">
        <v>7.0000000000000001E-3</v>
      </c>
      <c r="BHG22">
        <v>6.0000000000000001E-3</v>
      </c>
      <c r="BHH22">
        <v>3.0000000000000001E-3</v>
      </c>
      <c r="BHI22">
        <v>3.0000000000000001E-3</v>
      </c>
      <c r="BHJ22">
        <v>3.0000000000000001E-3</v>
      </c>
      <c r="BHK22">
        <v>3.0000000000000001E-3</v>
      </c>
      <c r="BHL22">
        <v>6.0000000000000001E-3</v>
      </c>
      <c r="BHM22">
        <v>5.0000000000000001E-3</v>
      </c>
      <c r="BHN22">
        <v>5.0000000000000001E-3</v>
      </c>
      <c r="BHO22">
        <v>5.0000000000000001E-3</v>
      </c>
      <c r="BHP22">
        <v>4.0000000000000001E-3</v>
      </c>
      <c r="BHQ22">
        <v>4.0000000000000001E-3</v>
      </c>
      <c r="BHR22">
        <v>4.0000000000000001E-3</v>
      </c>
      <c r="BHS22">
        <v>4.0000000000000001E-3</v>
      </c>
      <c r="BHT22">
        <v>5.0000000000000001E-3</v>
      </c>
      <c r="BHU22">
        <v>7.0000000000000001E-3</v>
      </c>
      <c r="BHV22">
        <v>1.2999999999999999E-2</v>
      </c>
      <c r="BHW22">
        <v>5.0000000000000001E-3</v>
      </c>
      <c r="BHX22">
        <v>6.0000000000000001E-3</v>
      </c>
      <c r="BHY22">
        <v>7.0000000000000001E-3</v>
      </c>
      <c r="BHZ22">
        <v>1.2E-2</v>
      </c>
      <c r="BIA22">
        <v>5.0000000000000001E-3</v>
      </c>
      <c r="BIB22">
        <v>6.0000000000000001E-3</v>
      </c>
      <c r="BIC22">
        <v>5.0000000000000001E-3</v>
      </c>
      <c r="BID22">
        <v>5.0000000000000001E-3</v>
      </c>
      <c r="BIE22">
        <v>5.0000000000000001E-3</v>
      </c>
      <c r="BIF22">
        <v>5.0000000000000001E-3</v>
      </c>
      <c r="BIG22">
        <v>0.54200000000000004</v>
      </c>
      <c r="BIH22">
        <v>0.76700000000000002</v>
      </c>
      <c r="BII22">
        <v>0.755</v>
      </c>
      <c r="BIJ22">
        <v>0.7</v>
      </c>
      <c r="BIK22">
        <v>0.39</v>
      </c>
      <c r="BIL22">
        <v>0.33700000000000002</v>
      </c>
      <c r="BIM22">
        <v>0.33800000000000002</v>
      </c>
      <c r="BIN22">
        <v>0.41899999999999998</v>
      </c>
      <c r="BIO22">
        <v>0.67500000000000004</v>
      </c>
      <c r="BIP22">
        <v>0.72599999999999998</v>
      </c>
      <c r="BIQ22">
        <v>0.71399999999999997</v>
      </c>
      <c r="BIR22">
        <v>0.66900000000000004</v>
      </c>
      <c r="BIS22">
        <v>0.38500000000000001</v>
      </c>
      <c r="BIT22">
        <v>0.32500000000000001</v>
      </c>
      <c r="BIU22">
        <v>0.32500000000000001</v>
      </c>
      <c r="BIV22">
        <v>0.41099999999999998</v>
      </c>
      <c r="BIW22">
        <v>0.66300000000000003</v>
      </c>
      <c r="BIX22">
        <v>0.57199999999999995</v>
      </c>
      <c r="BIY22">
        <v>0.57199999999999995</v>
      </c>
      <c r="BIZ22">
        <v>0.56699999999999995</v>
      </c>
      <c r="BJA22">
        <v>0.54700000000000004</v>
      </c>
      <c r="BJB22">
        <v>0.55700000000000005</v>
      </c>
      <c r="BJC22">
        <v>0.56000000000000005</v>
      </c>
      <c r="BJD22">
        <v>0.55600000000000005</v>
      </c>
      <c r="BJE22">
        <v>0.55100000000000005</v>
      </c>
      <c r="BJF22">
        <v>0.77600000000000002</v>
      </c>
      <c r="BJG22">
        <v>1.135</v>
      </c>
      <c r="BJH22">
        <v>0.57399999999999995</v>
      </c>
      <c r="BJI22">
        <v>0.65800000000000003</v>
      </c>
      <c r="BJJ22">
        <v>0.76800000000000002</v>
      </c>
      <c r="BJK22">
        <v>1.1120000000000001</v>
      </c>
      <c r="BJL22">
        <v>0.55700000000000005</v>
      </c>
      <c r="BJM22">
        <v>0.61699999999999999</v>
      </c>
      <c r="BJN22">
        <v>0.58499999999999996</v>
      </c>
      <c r="BJO22">
        <v>0.59299999999999997</v>
      </c>
      <c r="BJP22">
        <v>0.55800000000000005</v>
      </c>
      <c r="BJQ22">
        <v>0.57699999999999996</v>
      </c>
      <c r="BJR22">
        <v>7.1999999999999995E-2</v>
      </c>
      <c r="BJS22">
        <v>0.18099999999999999</v>
      </c>
      <c r="BJT22">
        <v>0.154</v>
      </c>
      <c r="BJU22">
        <v>0.113</v>
      </c>
      <c r="BJV22">
        <v>4.3999999999999997E-2</v>
      </c>
      <c r="BJW22">
        <v>4.7E-2</v>
      </c>
      <c r="BJX22">
        <v>4.7E-2</v>
      </c>
      <c r="BJY22">
        <v>5.3999999999999999E-2</v>
      </c>
      <c r="BJZ22">
        <v>8.8999999999999996E-2</v>
      </c>
      <c r="BKA22">
        <v>0.17499999999999999</v>
      </c>
      <c r="BKB22">
        <v>0.14899999999999999</v>
      </c>
      <c r="BKC22">
        <v>0.111</v>
      </c>
      <c r="BKD22">
        <v>4.4999999999999998E-2</v>
      </c>
      <c r="BKE22">
        <v>4.8000000000000001E-2</v>
      </c>
      <c r="BKF22">
        <v>4.8000000000000001E-2</v>
      </c>
      <c r="BKG22">
        <v>5.3999999999999999E-2</v>
      </c>
      <c r="BKH22">
        <v>8.7999999999999995E-2</v>
      </c>
      <c r="BKI22">
        <v>7.4999999999999997E-2</v>
      </c>
      <c r="BKJ22">
        <v>7.4999999999999997E-2</v>
      </c>
      <c r="BKK22">
        <v>7.3999999999999996E-2</v>
      </c>
      <c r="BKL22">
        <v>7.0999999999999994E-2</v>
      </c>
      <c r="BKM22">
        <v>7.1999999999999995E-2</v>
      </c>
      <c r="BKN22">
        <v>7.1999999999999995E-2</v>
      </c>
      <c r="BKO22">
        <v>7.0000000000000007E-2</v>
      </c>
      <c r="BKP22">
        <v>7.2999999999999995E-2</v>
      </c>
      <c r="BKQ22">
        <v>0.17899999999999999</v>
      </c>
      <c r="BKR22">
        <v>0.34200000000000003</v>
      </c>
      <c r="BKS22">
        <v>8.4000000000000005E-2</v>
      </c>
      <c r="BKT22">
        <v>0.11</v>
      </c>
      <c r="BKU22">
        <v>0.17599999999999999</v>
      </c>
      <c r="BKV22">
        <v>0.33</v>
      </c>
      <c r="BKW22">
        <v>8.3000000000000004E-2</v>
      </c>
      <c r="BKX22">
        <v>0.107</v>
      </c>
      <c r="BKY22">
        <v>7.3999999999999996E-2</v>
      </c>
      <c r="BKZ22">
        <v>7.5999999999999998E-2</v>
      </c>
      <c r="BLA22">
        <v>7.2999999999999995E-2</v>
      </c>
      <c r="BLB22">
        <v>7.3999999999999996E-2</v>
      </c>
      <c r="BLC22">
        <v>0.31900000000000001</v>
      </c>
      <c r="BLD22">
        <v>0.50700000000000001</v>
      </c>
      <c r="BLE22">
        <v>0.47399999999999998</v>
      </c>
      <c r="BLF22">
        <v>0.42399999999999999</v>
      </c>
      <c r="BLG22">
        <v>0.22</v>
      </c>
      <c r="BLH22">
        <v>0.193</v>
      </c>
      <c r="BLI22">
        <v>0.19400000000000001</v>
      </c>
      <c r="BLJ22">
        <v>0.24</v>
      </c>
      <c r="BLK22">
        <v>0.40100000000000002</v>
      </c>
      <c r="BLL22">
        <v>0.495</v>
      </c>
      <c r="BLM22">
        <v>0.46300000000000002</v>
      </c>
      <c r="BLN22">
        <v>0.41799999999999998</v>
      </c>
      <c r="BLO22">
        <v>0.221</v>
      </c>
      <c r="BLP22">
        <v>0.19500000000000001</v>
      </c>
      <c r="BLQ22">
        <v>0.19500000000000001</v>
      </c>
      <c r="BLR22">
        <v>0.23799999999999999</v>
      </c>
      <c r="BLS22">
        <v>0.40100000000000002</v>
      </c>
      <c r="BLT22">
        <v>0.33500000000000002</v>
      </c>
      <c r="BLU22">
        <v>0.33400000000000002</v>
      </c>
      <c r="BLV22">
        <v>0.33200000000000002</v>
      </c>
      <c r="BLW22">
        <v>0.317</v>
      </c>
      <c r="BLX22">
        <v>0.32200000000000001</v>
      </c>
      <c r="BLY22">
        <v>0.32200000000000001</v>
      </c>
      <c r="BLZ22">
        <v>0.32500000000000001</v>
      </c>
      <c r="BMA22">
        <v>0.32300000000000001</v>
      </c>
      <c r="BMB22">
        <v>0.51900000000000002</v>
      </c>
      <c r="BMC22">
        <v>0.85499999999999998</v>
      </c>
      <c r="BMD22">
        <v>0.33800000000000002</v>
      </c>
      <c r="BME22">
        <v>0.38600000000000001</v>
      </c>
      <c r="BMF22">
        <v>0.51300000000000001</v>
      </c>
      <c r="BMG22">
        <v>0.83</v>
      </c>
      <c r="BMH22">
        <v>0.32800000000000001</v>
      </c>
      <c r="BMI22">
        <v>0.373</v>
      </c>
      <c r="BMJ22">
        <v>0.33300000000000002</v>
      </c>
      <c r="BMK22">
        <v>0.34</v>
      </c>
      <c r="BML22">
        <v>0.32900000000000001</v>
      </c>
      <c r="BMM22">
        <v>0.33700000000000002</v>
      </c>
      <c r="BMN22">
        <f t="shared" si="14"/>
        <v>14.946999999999999</v>
      </c>
      <c r="BMO22">
        <f t="shared" si="15"/>
        <v>17.035</v>
      </c>
      <c r="BMP22">
        <f t="shared" si="16"/>
        <v>16.855</v>
      </c>
      <c r="BMQ22">
        <f t="shared" si="17"/>
        <v>16.329999999999998</v>
      </c>
      <c r="BMR22">
        <f t="shared" si="18"/>
        <v>13.453999999999999</v>
      </c>
      <c r="BMS22">
        <f t="shared" si="19"/>
        <v>13.697999999999999</v>
      </c>
      <c r="BMT22">
        <f t="shared" si="20"/>
        <v>13.766999999999999</v>
      </c>
      <c r="BMU22">
        <f t="shared" si="21"/>
        <v>14.258999999999999</v>
      </c>
      <c r="BMV22">
        <f t="shared" si="22"/>
        <v>15.739000000000001</v>
      </c>
      <c r="BMW22">
        <f t="shared" si="23"/>
        <v>16.672000000000001</v>
      </c>
      <c r="BMX22">
        <f t="shared" si="24"/>
        <v>16.500999999999998</v>
      </c>
      <c r="BMY22">
        <f t="shared" si="25"/>
        <v>16.071999999999999</v>
      </c>
      <c r="BMZ22">
        <f t="shared" si="26"/>
        <v>13.501999999999999</v>
      </c>
      <c r="BNA22">
        <f t="shared" si="27"/>
        <v>13.709999999999999</v>
      </c>
      <c r="BNB22">
        <f t="shared" si="28"/>
        <v>13.747</v>
      </c>
      <c r="BNC22">
        <f t="shared" si="29"/>
        <v>14.221</v>
      </c>
      <c r="BND22">
        <f t="shared" si="30"/>
        <v>15.631</v>
      </c>
      <c r="BNE22">
        <f t="shared" si="31"/>
        <v>15.256</v>
      </c>
      <c r="BNF22">
        <f t="shared" si="32"/>
        <v>15.256</v>
      </c>
      <c r="BNG22">
        <f t="shared" si="33"/>
        <v>15.184000000000001</v>
      </c>
      <c r="BNH22">
        <f t="shared" si="34"/>
        <v>14.885000000000002</v>
      </c>
      <c r="BNI22">
        <f t="shared" si="35"/>
        <v>15.006</v>
      </c>
      <c r="BNJ22">
        <f t="shared" si="36"/>
        <v>15.024000000000001</v>
      </c>
      <c r="BNK22">
        <f t="shared" si="37"/>
        <v>15.004000000000001</v>
      </c>
      <c r="BNL22">
        <f t="shared" si="38"/>
        <v>15.048000000000002</v>
      </c>
      <c r="BNM22">
        <f t="shared" si="39"/>
        <v>17.113</v>
      </c>
      <c r="BNN22">
        <f t="shared" si="40"/>
        <v>20.76</v>
      </c>
      <c r="BNO22">
        <f t="shared" si="41"/>
        <v>15.433999999999999</v>
      </c>
      <c r="BNP22">
        <f t="shared" si="42"/>
        <v>16.728000000000002</v>
      </c>
      <c r="BNQ22">
        <f t="shared" si="43"/>
        <v>16.835000000000001</v>
      </c>
      <c r="BNR22">
        <f t="shared" si="44"/>
        <v>20.309999999999999</v>
      </c>
      <c r="BNS22">
        <f t="shared" si="45"/>
        <v>15.263</v>
      </c>
      <c r="BNT22">
        <f t="shared" si="46"/>
        <v>16.374000000000002</v>
      </c>
      <c r="BNU22">
        <f t="shared" si="47"/>
        <v>15.338999999999999</v>
      </c>
      <c r="BNV22">
        <f t="shared" si="48"/>
        <v>15.540000000000001</v>
      </c>
      <c r="BNW22">
        <f t="shared" si="49"/>
        <v>15.108000000000001</v>
      </c>
      <c r="BNX22">
        <f t="shared" si="50"/>
        <v>15.265000000000001</v>
      </c>
      <c r="BNY22">
        <f t="shared" si="51"/>
        <v>0.313</v>
      </c>
      <c r="BNZ22">
        <f t="shared" si="52"/>
        <v>0.46699999999999997</v>
      </c>
      <c r="BOA22">
        <f t="shared" si="53"/>
        <v>0.46399999999999997</v>
      </c>
      <c r="BOB22">
        <f t="shared" si="54"/>
        <v>0.43099999999999999</v>
      </c>
      <c r="BOC22">
        <f t="shared" si="55"/>
        <v>0.22899999999999998</v>
      </c>
      <c r="BOD22">
        <f t="shared" si="56"/>
        <v>0.27200000000000002</v>
      </c>
      <c r="BOE22">
        <f t="shared" si="57"/>
        <v>0.27200000000000002</v>
      </c>
      <c r="BOF22">
        <f t="shared" si="58"/>
        <v>0.28099999999999997</v>
      </c>
      <c r="BOG22">
        <f t="shared" si="59"/>
        <v>0.35599999999999998</v>
      </c>
      <c r="BOH22">
        <f t="shared" si="60"/>
        <v>0.42699999999999999</v>
      </c>
      <c r="BOI22">
        <f t="shared" si="61"/>
        <v>0.41899999999999998</v>
      </c>
      <c r="BOJ22">
        <f t="shared" si="62"/>
        <v>0.40899999999999997</v>
      </c>
      <c r="BOK22">
        <f t="shared" si="63"/>
        <v>0.22799999999999998</v>
      </c>
      <c r="BOL22">
        <f t="shared" si="64"/>
        <v>0.249</v>
      </c>
      <c r="BOM22">
        <f t="shared" si="65"/>
        <v>0.249</v>
      </c>
      <c r="BON22">
        <f t="shared" si="66"/>
        <v>0.27200000000000002</v>
      </c>
      <c r="BOO22">
        <f t="shared" si="67"/>
        <v>0.35100000000000003</v>
      </c>
      <c r="BOP22">
        <f t="shared" si="68"/>
        <v>0.33999999999999997</v>
      </c>
      <c r="BOQ22">
        <f t="shared" si="69"/>
        <v>0.34599999999999997</v>
      </c>
      <c r="BOR22">
        <f t="shared" si="70"/>
        <v>0.32800000000000001</v>
      </c>
      <c r="BOS22">
        <f t="shared" si="71"/>
        <v>0.314</v>
      </c>
      <c r="BOT22">
        <f t="shared" si="72"/>
        <v>0.34599999999999997</v>
      </c>
      <c r="BOU22">
        <f t="shared" si="73"/>
        <v>0.33899999999999997</v>
      </c>
      <c r="BOV22">
        <f t="shared" si="74"/>
        <v>0.33499999999999996</v>
      </c>
      <c r="BOW22">
        <f t="shared" si="75"/>
        <v>0.316</v>
      </c>
      <c r="BOX22">
        <f t="shared" si="76"/>
        <v>0.49399999999999999</v>
      </c>
      <c r="BOY22">
        <f t="shared" si="77"/>
        <v>0.752</v>
      </c>
      <c r="BOZ22">
        <f t="shared" si="78"/>
        <v>0.36599999999999999</v>
      </c>
      <c r="BPA22">
        <f t="shared" si="79"/>
        <v>0.503</v>
      </c>
      <c r="BPB22">
        <f t="shared" si="80"/>
        <v>0.45599999999999996</v>
      </c>
      <c r="BPC22">
        <f t="shared" si="81"/>
        <v>0.72399999999999998</v>
      </c>
      <c r="BPD22">
        <f t="shared" si="82"/>
        <v>0.34699999999999998</v>
      </c>
      <c r="BPE22">
        <f t="shared" si="83"/>
        <v>0.443</v>
      </c>
      <c r="BPF22">
        <f t="shared" si="84"/>
        <v>0.35499999999999998</v>
      </c>
      <c r="BPG22">
        <f t="shared" si="85"/>
        <v>0.36299999999999999</v>
      </c>
      <c r="BPH22">
        <f t="shared" si="86"/>
        <v>0.33</v>
      </c>
      <c r="BPI22">
        <f t="shared" si="87"/>
        <v>0.35399999999999998</v>
      </c>
      <c r="BPJ22">
        <f t="shared" si="88"/>
        <v>0.64400000000000002</v>
      </c>
      <c r="BPK22">
        <f t="shared" si="89"/>
        <v>0.97299999999999998</v>
      </c>
      <c r="BPL22">
        <f t="shared" si="90"/>
        <v>0.92299999999999993</v>
      </c>
      <c r="BPM22">
        <f t="shared" si="91"/>
        <v>0.83399999999999996</v>
      </c>
      <c r="BPN22">
        <f t="shared" si="92"/>
        <v>0.49199999999999999</v>
      </c>
      <c r="BPO22">
        <f t="shared" si="93"/>
        <v>0.54400000000000004</v>
      </c>
      <c r="BPP22">
        <f t="shared" si="94"/>
        <v>0.54600000000000004</v>
      </c>
      <c r="BPQ22">
        <f t="shared" si="95"/>
        <v>0.57099999999999995</v>
      </c>
      <c r="BPR22">
        <f t="shared" si="96"/>
        <v>0.71799999999999997</v>
      </c>
      <c r="BPS22">
        <f t="shared" si="97"/>
        <v>0.94499999999999995</v>
      </c>
      <c r="BPT22">
        <f t="shared" si="98"/>
        <v>0.89900000000000002</v>
      </c>
      <c r="BPU22">
        <f t="shared" si="99"/>
        <v>0.82199999999999995</v>
      </c>
      <c r="BPV22">
        <f t="shared" si="100"/>
        <v>0.499</v>
      </c>
      <c r="BPW22">
        <f t="shared" si="101"/>
        <v>0.55200000000000005</v>
      </c>
      <c r="BPX22">
        <f t="shared" si="102"/>
        <v>0.55200000000000005</v>
      </c>
      <c r="BPY22">
        <f t="shared" si="103"/>
        <v>0.57299999999999995</v>
      </c>
      <c r="BPZ22">
        <f t="shared" si="104"/>
        <v>0.71599999999999997</v>
      </c>
      <c r="BQA22">
        <f t="shared" si="105"/>
        <v>0.67</v>
      </c>
      <c r="BQB22">
        <f t="shared" si="106"/>
        <v>0.66600000000000004</v>
      </c>
      <c r="BQC22">
        <f t="shared" si="107"/>
        <v>0.65800000000000003</v>
      </c>
      <c r="BQD22">
        <f t="shared" si="108"/>
        <v>0.63900000000000001</v>
      </c>
      <c r="BQE22">
        <f t="shared" si="109"/>
        <v>0.63900000000000001</v>
      </c>
      <c r="BQF22">
        <f t="shared" si="110"/>
        <v>0.64200000000000002</v>
      </c>
      <c r="BQG22">
        <f t="shared" si="111"/>
        <v>0.64700000000000002</v>
      </c>
      <c r="BQH22">
        <f t="shared" si="112"/>
        <v>0.65100000000000002</v>
      </c>
      <c r="BQI22">
        <f t="shared" si="113"/>
        <v>0.93299999999999994</v>
      </c>
      <c r="BQJ22">
        <f t="shared" si="114"/>
        <v>1.452</v>
      </c>
      <c r="BQK22">
        <f t="shared" si="115"/>
        <v>0.70900000000000007</v>
      </c>
      <c r="BQL22">
        <f t="shared" si="116"/>
        <v>0.88200000000000001</v>
      </c>
      <c r="BQM22">
        <f t="shared" si="117"/>
        <v>0.91</v>
      </c>
      <c r="BQN22">
        <f t="shared" si="118"/>
        <v>1.387</v>
      </c>
      <c r="BQO22">
        <f t="shared" si="119"/>
        <v>0.70199999999999996</v>
      </c>
      <c r="BQP22">
        <f t="shared" si="120"/>
        <v>0.85799999999999998</v>
      </c>
      <c r="BQQ22">
        <f t="shared" si="121"/>
        <v>0.66600000000000004</v>
      </c>
      <c r="BQR22">
        <f t="shared" si="122"/>
        <v>0.68300000000000005</v>
      </c>
      <c r="BQS22">
        <f t="shared" si="123"/>
        <v>0.65600000000000003</v>
      </c>
      <c r="BQT22">
        <f t="shared" si="124"/>
        <v>0.66800000000000004</v>
      </c>
      <c r="BQU22">
        <f t="shared" si="125"/>
        <v>0.41000000000000003</v>
      </c>
      <c r="BQV22">
        <f t="shared" si="126"/>
        <v>0.53800000000000003</v>
      </c>
      <c r="BQW22">
        <f t="shared" si="127"/>
        <v>0.53600000000000003</v>
      </c>
      <c r="BQX22">
        <f t="shared" si="128"/>
        <v>0.48699999999999999</v>
      </c>
      <c r="BQY22">
        <f t="shared" si="129"/>
        <v>0.35099999999999998</v>
      </c>
      <c r="BQZ22">
        <f t="shared" si="130"/>
        <v>0.35399999999999998</v>
      </c>
      <c r="BRA22">
        <f t="shared" si="131"/>
        <v>0.35599999999999998</v>
      </c>
      <c r="BRB22">
        <f t="shared" si="132"/>
        <v>0.374</v>
      </c>
      <c r="BRC22">
        <f t="shared" si="133"/>
        <v>0.46199999999999997</v>
      </c>
      <c r="BRD22">
        <f t="shared" si="134"/>
        <v>0.498</v>
      </c>
      <c r="BRE22">
        <f t="shared" si="135"/>
        <v>0.497</v>
      </c>
      <c r="BRF22">
        <f t="shared" si="136"/>
        <v>0.46500000000000002</v>
      </c>
      <c r="BRG22">
        <f t="shared" si="137"/>
        <v>0.35</v>
      </c>
      <c r="BRH22">
        <f t="shared" si="138"/>
        <v>0.34399999999999997</v>
      </c>
      <c r="BRI22">
        <f t="shared" si="139"/>
        <v>0.34399999999999997</v>
      </c>
      <c r="BRJ22">
        <f t="shared" si="140"/>
        <v>0.36499999999999999</v>
      </c>
      <c r="BRK22">
        <f t="shared" si="141"/>
        <v>0.45799999999999996</v>
      </c>
      <c r="BRL22">
        <f t="shared" si="142"/>
        <v>0.43999999999999995</v>
      </c>
      <c r="BRM22">
        <f t="shared" si="143"/>
        <v>0.44199999999999995</v>
      </c>
      <c r="BRN22">
        <f t="shared" si="144"/>
        <v>0.42899999999999999</v>
      </c>
      <c r="BRO22">
        <f t="shared" si="145"/>
        <v>0.40900000000000003</v>
      </c>
      <c r="BRP22">
        <f t="shared" si="146"/>
        <v>0.42600000000000005</v>
      </c>
      <c r="BRQ22">
        <f t="shared" si="147"/>
        <v>0.42899999999999999</v>
      </c>
      <c r="BRR22">
        <f t="shared" si="148"/>
        <v>0.42500000000000004</v>
      </c>
      <c r="BRS22">
        <f t="shared" si="149"/>
        <v>0.41300000000000003</v>
      </c>
      <c r="BRT22">
        <f t="shared" si="150"/>
        <v>0.52700000000000002</v>
      </c>
      <c r="BRU22">
        <f t="shared" si="151"/>
        <v>0.69699999999999995</v>
      </c>
      <c r="BRV22">
        <f t="shared" si="152"/>
        <v>0.43699999999999994</v>
      </c>
      <c r="BRW22">
        <f t="shared" si="153"/>
        <v>0.47699999999999998</v>
      </c>
      <c r="BRX22">
        <f t="shared" si="154"/>
        <v>0.50800000000000001</v>
      </c>
      <c r="BRY22">
        <f t="shared" si="155"/>
        <v>0.67300000000000004</v>
      </c>
      <c r="BRZ22">
        <f t="shared" si="156"/>
        <v>0.41500000000000004</v>
      </c>
      <c r="BSA22">
        <f t="shared" si="157"/>
        <v>0.44199999999999995</v>
      </c>
      <c r="BSB22">
        <f t="shared" si="158"/>
        <v>0.44499999999999995</v>
      </c>
      <c r="BSC22">
        <f t="shared" si="159"/>
        <v>0.45499999999999996</v>
      </c>
      <c r="BSD22">
        <f t="shared" si="160"/>
        <v>0.43099999999999999</v>
      </c>
      <c r="BSE22">
        <f t="shared" si="161"/>
        <v>0.44099999999999995</v>
      </c>
      <c r="BSF22">
        <f t="shared" si="162"/>
        <v>0.14599999999999999</v>
      </c>
      <c r="BSG22">
        <f t="shared" si="163"/>
        <v>0.16699999999999998</v>
      </c>
      <c r="BSH22">
        <f t="shared" si="164"/>
        <v>0.16699999999999998</v>
      </c>
      <c r="BSI22">
        <f t="shared" si="165"/>
        <v>0.16699999999999998</v>
      </c>
      <c r="BSJ22">
        <f t="shared" si="166"/>
        <v>0.125</v>
      </c>
      <c r="BSK22">
        <f t="shared" si="167"/>
        <v>0.11899999999999999</v>
      </c>
      <c r="BSL22">
        <f t="shared" si="168"/>
        <v>0.11899999999999999</v>
      </c>
      <c r="BSM22">
        <f t="shared" si="169"/>
        <v>0.129</v>
      </c>
      <c r="BSN22">
        <f t="shared" si="170"/>
        <v>0.16600000000000001</v>
      </c>
      <c r="BSO22">
        <f t="shared" si="171"/>
        <v>0.15999999999999998</v>
      </c>
      <c r="BSP22">
        <f t="shared" si="172"/>
        <v>0.15999999999999998</v>
      </c>
      <c r="BSQ22">
        <f t="shared" si="173"/>
        <v>0.15999999999999998</v>
      </c>
      <c r="BSR22">
        <f t="shared" si="174"/>
        <v>0.125</v>
      </c>
      <c r="BSS22">
        <f t="shared" si="175"/>
        <v>0.11899999999999999</v>
      </c>
      <c r="BST22">
        <f t="shared" si="176"/>
        <v>0.11799999999999999</v>
      </c>
      <c r="BSU22">
        <f t="shared" si="177"/>
        <v>0.129</v>
      </c>
      <c r="BSV22">
        <f t="shared" si="178"/>
        <v>0.161</v>
      </c>
      <c r="BSW22">
        <f t="shared" si="179"/>
        <v>0.152</v>
      </c>
      <c r="BSX22">
        <f t="shared" si="180"/>
        <v>0.152</v>
      </c>
      <c r="BSY22">
        <f t="shared" si="181"/>
        <v>0.152</v>
      </c>
      <c r="BSZ22">
        <f t="shared" si="182"/>
        <v>0.14499999999999999</v>
      </c>
      <c r="BTA22">
        <f t="shared" si="183"/>
        <v>0.14599999999999999</v>
      </c>
      <c r="BTB22">
        <f t="shared" si="184"/>
        <v>0.14599999999999999</v>
      </c>
      <c r="BTC22">
        <f t="shared" si="185"/>
        <v>0.14599999999999999</v>
      </c>
      <c r="BTD22">
        <f t="shared" si="186"/>
        <v>0.15</v>
      </c>
      <c r="BTE22">
        <f t="shared" si="187"/>
        <v>0.16999999999999998</v>
      </c>
      <c r="BTF22">
        <f t="shared" si="188"/>
        <v>0.20799999999999999</v>
      </c>
      <c r="BTG22">
        <f t="shared" si="189"/>
        <v>0.15</v>
      </c>
      <c r="BTH22">
        <f t="shared" si="190"/>
        <v>0.155</v>
      </c>
      <c r="BTI22">
        <f t="shared" si="191"/>
        <v>0.16499999999999998</v>
      </c>
      <c r="BTJ22">
        <f t="shared" si="192"/>
        <v>0.20300000000000001</v>
      </c>
      <c r="BTK22">
        <f t="shared" si="193"/>
        <v>0.14599999999999999</v>
      </c>
      <c r="BTL22">
        <f t="shared" si="194"/>
        <v>0.151</v>
      </c>
      <c r="BTM22">
        <f t="shared" si="195"/>
        <v>0.155</v>
      </c>
      <c r="BTN22">
        <f t="shared" si="196"/>
        <v>0.157</v>
      </c>
      <c r="BTO22">
        <f t="shared" si="197"/>
        <v>0.14799999999999999</v>
      </c>
      <c r="BTP22">
        <f t="shared" si="198"/>
        <v>0.15</v>
      </c>
      <c r="BTQ22">
        <f t="shared" si="199"/>
        <v>3.5000000000000003E-2</v>
      </c>
      <c r="BTR22">
        <f t="shared" si="200"/>
        <v>5.2999999999999999E-2</v>
      </c>
      <c r="BTS22">
        <f t="shared" si="201"/>
        <v>0.05</v>
      </c>
      <c r="BTT22">
        <f t="shared" si="202"/>
        <v>4.5999999999999999E-2</v>
      </c>
      <c r="BTU22">
        <f t="shared" si="203"/>
        <v>2.4999999999999998E-2</v>
      </c>
      <c r="BTV22">
        <f t="shared" si="204"/>
        <v>2.4E-2</v>
      </c>
      <c r="BTW22">
        <f t="shared" si="205"/>
        <v>2.4E-2</v>
      </c>
      <c r="BTX22">
        <f t="shared" si="206"/>
        <v>2.8000000000000001E-2</v>
      </c>
      <c r="BTY22">
        <f t="shared" si="207"/>
        <v>0.04</v>
      </c>
      <c r="BTZ22">
        <f t="shared" si="208"/>
        <v>5.2000000000000005E-2</v>
      </c>
      <c r="BUA22">
        <f t="shared" si="209"/>
        <v>4.9000000000000002E-2</v>
      </c>
      <c r="BUB22">
        <f t="shared" si="210"/>
        <v>4.4999999999999998E-2</v>
      </c>
      <c r="BUC22">
        <f t="shared" si="211"/>
        <v>2.4999999999999998E-2</v>
      </c>
      <c r="BUD22">
        <f t="shared" si="212"/>
        <v>2.4E-2</v>
      </c>
      <c r="BUE22">
        <f t="shared" si="213"/>
        <v>2.4E-2</v>
      </c>
      <c r="BUF22">
        <f t="shared" si="214"/>
        <v>2.8000000000000001E-2</v>
      </c>
      <c r="BUG22">
        <f t="shared" si="215"/>
        <v>3.9E-2</v>
      </c>
      <c r="BUH22">
        <f t="shared" si="216"/>
        <v>3.6000000000000004E-2</v>
      </c>
      <c r="BUI22">
        <f t="shared" si="217"/>
        <v>3.6000000000000004E-2</v>
      </c>
      <c r="BUJ22">
        <f t="shared" si="218"/>
        <v>3.5000000000000003E-2</v>
      </c>
      <c r="BUK22">
        <f t="shared" si="219"/>
        <v>3.4000000000000002E-2</v>
      </c>
      <c r="BUL22">
        <f t="shared" si="220"/>
        <v>3.4000000000000002E-2</v>
      </c>
      <c r="BUM22">
        <f t="shared" si="221"/>
        <v>3.4000000000000002E-2</v>
      </c>
      <c r="BUN22">
        <f t="shared" si="222"/>
        <v>3.4000000000000002E-2</v>
      </c>
      <c r="BUO22">
        <f t="shared" si="223"/>
        <v>3.5000000000000003E-2</v>
      </c>
      <c r="BUP22">
        <f t="shared" si="224"/>
        <v>5.5300000000000002E-2</v>
      </c>
      <c r="BUQ22">
        <f t="shared" si="225"/>
        <v>0.08</v>
      </c>
      <c r="BUR22">
        <f t="shared" si="226"/>
        <v>0.04</v>
      </c>
      <c r="BUS22">
        <f t="shared" si="227"/>
        <v>4.7E-2</v>
      </c>
      <c r="BUT22">
        <f t="shared" si="228"/>
        <v>5.4300000000000001E-2</v>
      </c>
      <c r="BUU22">
        <f t="shared" si="229"/>
        <v>7.8E-2</v>
      </c>
      <c r="BUV22">
        <f t="shared" si="230"/>
        <v>0.04</v>
      </c>
      <c r="BUW22">
        <f t="shared" si="231"/>
        <v>4.5999999999999999E-2</v>
      </c>
      <c r="BUX22">
        <f t="shared" si="232"/>
        <v>3.5000000000000003E-2</v>
      </c>
      <c r="BUY22">
        <f t="shared" si="233"/>
        <v>3.6000000000000004E-2</v>
      </c>
      <c r="BUZ22">
        <f t="shared" si="234"/>
        <v>3.5000000000000003E-2</v>
      </c>
      <c r="BVA22">
        <f t="shared" si="235"/>
        <v>3.5000000000000003E-2</v>
      </c>
      <c r="BVB22">
        <f t="shared" si="236"/>
        <v>7.827</v>
      </c>
      <c r="BVC22">
        <f t="shared" si="237"/>
        <v>8.0109999999999992</v>
      </c>
      <c r="BVD22">
        <f t="shared" si="238"/>
        <v>8.01</v>
      </c>
      <c r="BVE22">
        <f t="shared" si="239"/>
        <v>8.0069999999999997</v>
      </c>
      <c r="BVF22">
        <f t="shared" si="240"/>
        <v>7.3089999999999993</v>
      </c>
      <c r="BVG22">
        <f t="shared" si="241"/>
        <v>7.4119999999999999</v>
      </c>
      <c r="BVH22">
        <f t="shared" si="242"/>
        <v>7.4220000000000006</v>
      </c>
      <c r="BVI22">
        <f t="shared" si="243"/>
        <v>7.6280000000000001</v>
      </c>
      <c r="BVJ22">
        <f t="shared" si="244"/>
        <v>7.968</v>
      </c>
      <c r="BVK22">
        <f t="shared" si="245"/>
        <v>7.9449999999999994</v>
      </c>
      <c r="BVL22">
        <f t="shared" si="246"/>
        <v>7.9459999999999997</v>
      </c>
      <c r="BVM22">
        <f t="shared" si="247"/>
        <v>7.9459999999999997</v>
      </c>
      <c r="BVN22">
        <f t="shared" si="248"/>
        <v>7.3920000000000003</v>
      </c>
      <c r="BVO22">
        <f t="shared" si="249"/>
        <v>7.5139999999999993</v>
      </c>
      <c r="BVP22">
        <f t="shared" si="250"/>
        <v>7.5139999999999993</v>
      </c>
      <c r="BVQ22">
        <f t="shared" si="251"/>
        <v>7.6770000000000005</v>
      </c>
      <c r="BVR22">
        <f t="shared" si="252"/>
        <v>7.9359999999999999</v>
      </c>
      <c r="BVS22">
        <f t="shared" si="253"/>
        <v>7.8949999999999996</v>
      </c>
      <c r="BVT22">
        <f t="shared" si="254"/>
        <v>7.8940000000000001</v>
      </c>
      <c r="BVU22">
        <f t="shared" si="255"/>
        <v>7.891</v>
      </c>
      <c r="BVV22">
        <f t="shared" si="256"/>
        <v>7.7409999999999997</v>
      </c>
      <c r="BVW22">
        <f t="shared" si="257"/>
        <v>7.7189999999999994</v>
      </c>
      <c r="BVX22">
        <f t="shared" si="258"/>
        <v>7.73</v>
      </c>
      <c r="BVY22">
        <f t="shared" si="259"/>
        <v>7.758</v>
      </c>
      <c r="BVZ22">
        <f t="shared" si="260"/>
        <v>7.8609999999999998</v>
      </c>
      <c r="BWA22">
        <f t="shared" si="261"/>
        <v>7.9930000000000003</v>
      </c>
      <c r="BWB22">
        <f t="shared" si="262"/>
        <v>8.6129999999999995</v>
      </c>
      <c r="BWC22">
        <f t="shared" si="263"/>
        <v>7.8440000000000003</v>
      </c>
      <c r="BWD22">
        <f t="shared" si="264"/>
        <v>8.2129999999999992</v>
      </c>
      <c r="BWE22">
        <f t="shared" si="265"/>
        <v>7.9459999999999997</v>
      </c>
      <c r="BWF22">
        <f t="shared" si="266"/>
        <v>8.4749999999999996</v>
      </c>
      <c r="BWG22">
        <f t="shared" si="267"/>
        <v>7.8410000000000002</v>
      </c>
      <c r="BWH22">
        <f t="shared" si="268"/>
        <v>8.168000000000001</v>
      </c>
      <c r="BWI22">
        <f t="shared" si="269"/>
        <v>7.8780000000000001</v>
      </c>
      <c r="BWJ22">
        <f t="shared" si="270"/>
        <v>7.976</v>
      </c>
      <c r="BWK22">
        <f t="shared" si="271"/>
        <v>7.8310000000000004</v>
      </c>
      <c r="BWL22">
        <f t="shared" si="272"/>
        <v>7.8740000000000006</v>
      </c>
      <c r="BWM22">
        <f t="shared" si="273"/>
        <v>2.1020000000000003</v>
      </c>
      <c r="BWN22">
        <f t="shared" si="274"/>
        <v>2.1350000000000002</v>
      </c>
      <c r="BWO22">
        <f t="shared" si="275"/>
        <v>2.1350000000000002</v>
      </c>
      <c r="BWP22">
        <f t="shared" si="276"/>
        <v>2.1350000000000002</v>
      </c>
      <c r="BWQ22">
        <f t="shared" si="277"/>
        <v>2.0789999999999997</v>
      </c>
      <c r="BWR22">
        <f t="shared" si="278"/>
        <v>2.0339999999999998</v>
      </c>
      <c r="BWS22">
        <f t="shared" si="279"/>
        <v>2.0819999999999999</v>
      </c>
      <c r="BWT22">
        <f t="shared" si="280"/>
        <v>2.1230000000000002</v>
      </c>
      <c r="BWU22">
        <f t="shared" si="281"/>
        <v>2.1479999999999997</v>
      </c>
      <c r="BWV22">
        <f t="shared" si="282"/>
        <v>2.12</v>
      </c>
      <c r="BWW22">
        <f t="shared" si="283"/>
        <v>2.12</v>
      </c>
      <c r="BWX22">
        <f t="shared" si="284"/>
        <v>2.12</v>
      </c>
      <c r="BWY22">
        <f t="shared" si="285"/>
        <v>2.048</v>
      </c>
      <c r="BWZ22">
        <f t="shared" si="286"/>
        <v>2.008</v>
      </c>
      <c r="BXA22">
        <f t="shared" si="287"/>
        <v>2.0420000000000003</v>
      </c>
      <c r="BXB22">
        <f t="shared" si="288"/>
        <v>2.0819999999999999</v>
      </c>
      <c r="BXC22">
        <f t="shared" si="289"/>
        <v>2.129</v>
      </c>
      <c r="BXD22">
        <f t="shared" si="290"/>
        <v>2.1179999999999999</v>
      </c>
      <c r="BXE22">
        <f t="shared" si="291"/>
        <v>2.1179999999999999</v>
      </c>
      <c r="BXF22">
        <f t="shared" si="292"/>
        <v>2.1179999999999999</v>
      </c>
      <c r="BXG22">
        <f t="shared" si="293"/>
        <v>2.1339999999999999</v>
      </c>
      <c r="BXH22">
        <f t="shared" si="294"/>
        <v>2.1710000000000003</v>
      </c>
      <c r="BXI22">
        <f t="shared" si="295"/>
        <v>2.1779999999999999</v>
      </c>
      <c r="BXJ22">
        <f t="shared" si="296"/>
        <v>2.1379999999999999</v>
      </c>
      <c r="BXK22">
        <f t="shared" si="297"/>
        <v>2.12</v>
      </c>
      <c r="BXL22">
        <f t="shared" si="298"/>
        <v>2.1930000000000001</v>
      </c>
      <c r="BXM22">
        <f t="shared" si="299"/>
        <v>2.323</v>
      </c>
      <c r="BXN22">
        <f t="shared" si="300"/>
        <v>2.117</v>
      </c>
      <c r="BXO22">
        <f t="shared" si="301"/>
        <v>2.1659999999999999</v>
      </c>
      <c r="BXP22">
        <f t="shared" si="302"/>
        <v>2.1389999999999998</v>
      </c>
      <c r="BXQ22">
        <f t="shared" si="303"/>
        <v>2.3069999999999999</v>
      </c>
      <c r="BXR22">
        <f t="shared" si="304"/>
        <v>2.1070000000000002</v>
      </c>
      <c r="BXS22">
        <f t="shared" si="305"/>
        <v>2.149</v>
      </c>
      <c r="BXT22">
        <f t="shared" si="306"/>
        <v>2.1549999999999998</v>
      </c>
      <c r="BXU22">
        <f t="shared" si="307"/>
        <v>2.17</v>
      </c>
      <c r="BXV22">
        <f t="shared" si="308"/>
        <v>2.113</v>
      </c>
      <c r="BXW22">
        <f t="shared" si="309"/>
        <v>2.1190000000000002</v>
      </c>
      <c r="BXX22">
        <f t="shared" si="310"/>
        <v>0.192</v>
      </c>
      <c r="BXY22">
        <f t="shared" si="311"/>
        <v>0.24199999999999999</v>
      </c>
      <c r="BXZ22">
        <f t="shared" si="312"/>
        <v>0.24199999999999999</v>
      </c>
      <c r="BYA22">
        <f t="shared" si="313"/>
        <v>0.22700000000000001</v>
      </c>
      <c r="BYB22">
        <f t="shared" si="314"/>
        <v>0.16599999999999998</v>
      </c>
      <c r="BYC22">
        <f t="shared" si="315"/>
        <v>0.184</v>
      </c>
      <c r="BYD22">
        <f t="shared" si="316"/>
        <v>0.185</v>
      </c>
      <c r="BYE22">
        <f t="shared" si="317"/>
        <v>0.19400000000000001</v>
      </c>
      <c r="BYF22">
        <f t="shared" si="318"/>
        <v>0.19900000000000001</v>
      </c>
      <c r="BYG22">
        <f t="shared" si="319"/>
        <v>0.22900000000000001</v>
      </c>
      <c r="BYH22">
        <f t="shared" si="320"/>
        <v>0.22900000000000001</v>
      </c>
      <c r="BYI22">
        <f t="shared" si="321"/>
        <v>0.217</v>
      </c>
      <c r="BYJ22">
        <f t="shared" si="322"/>
        <v>0.16400000000000001</v>
      </c>
      <c r="BYK22">
        <f t="shared" si="323"/>
        <v>0.18</v>
      </c>
      <c r="BYL22">
        <f t="shared" si="324"/>
        <v>0.18</v>
      </c>
      <c r="BYM22">
        <f t="shared" si="325"/>
        <v>0.187</v>
      </c>
      <c r="BYN22">
        <f t="shared" si="326"/>
        <v>0.19600000000000001</v>
      </c>
      <c r="BYO22">
        <f t="shared" si="327"/>
        <v>0.20200000000000001</v>
      </c>
      <c r="BYP22">
        <f t="shared" si="328"/>
        <v>0.20200000000000001</v>
      </c>
      <c r="BYQ22">
        <f t="shared" si="329"/>
        <v>0.20100000000000001</v>
      </c>
      <c r="BYR22">
        <f t="shared" si="330"/>
        <v>0.19500000000000001</v>
      </c>
      <c r="BYS22">
        <f t="shared" si="331"/>
        <v>0.19900000000000001</v>
      </c>
      <c r="BYT22">
        <f t="shared" si="332"/>
        <v>0.19900000000000001</v>
      </c>
      <c r="BYU22">
        <f t="shared" si="333"/>
        <v>0.2</v>
      </c>
      <c r="BYV22">
        <f t="shared" si="334"/>
        <v>0.19400000000000001</v>
      </c>
      <c r="BYW22">
        <f t="shared" si="335"/>
        <v>0.23799999999999999</v>
      </c>
      <c r="BYX22">
        <f t="shared" si="336"/>
        <v>0.31</v>
      </c>
      <c r="BYY22">
        <f t="shared" si="337"/>
        <v>0.216</v>
      </c>
      <c r="BYZ22">
        <f t="shared" si="338"/>
        <v>0.26</v>
      </c>
      <c r="BZA22">
        <f t="shared" si="339"/>
        <v>0.23100000000000001</v>
      </c>
      <c r="BZB22">
        <f t="shared" si="340"/>
        <v>0.30299999999999999</v>
      </c>
      <c r="BZC22">
        <f t="shared" si="341"/>
        <v>0.20699999999999999</v>
      </c>
      <c r="BZD22">
        <f t="shared" si="342"/>
        <v>0.246</v>
      </c>
      <c r="BZE22">
        <f t="shared" si="343"/>
        <v>0.20200000000000001</v>
      </c>
      <c r="BZF22">
        <f t="shared" si="344"/>
        <v>0.20599999999999999</v>
      </c>
      <c r="BZG22">
        <f t="shared" si="345"/>
        <v>0.20100000000000001</v>
      </c>
      <c r="BZH22">
        <f t="shared" si="346"/>
        <v>0.20399999999999999</v>
      </c>
      <c r="BZI22">
        <f t="shared" si="347"/>
        <v>0.02</v>
      </c>
      <c r="BZJ22">
        <f t="shared" si="348"/>
        <v>3.1E-2</v>
      </c>
      <c r="BZK22">
        <f t="shared" si="349"/>
        <v>0.03</v>
      </c>
      <c r="BZL22">
        <f t="shared" si="350"/>
        <v>2.8000000000000001E-2</v>
      </c>
      <c r="BZM22">
        <f t="shared" si="351"/>
        <v>1.4999999999999999E-2</v>
      </c>
      <c r="BZN22">
        <f t="shared" si="352"/>
        <v>1.6E-2</v>
      </c>
      <c r="BZO22">
        <f t="shared" si="353"/>
        <v>1.6E-2</v>
      </c>
      <c r="BZP22">
        <f t="shared" si="354"/>
        <v>1.7000000000000001E-2</v>
      </c>
      <c r="BZQ22">
        <f t="shared" si="355"/>
        <v>2.4E-2</v>
      </c>
      <c r="BZR22">
        <f t="shared" si="356"/>
        <v>0.03</v>
      </c>
      <c r="BZS22">
        <f t="shared" si="357"/>
        <v>2.8999999999999998E-2</v>
      </c>
      <c r="BZT22">
        <f t="shared" si="358"/>
        <v>2.8000000000000001E-2</v>
      </c>
      <c r="BZU22">
        <f t="shared" si="359"/>
        <v>1.4999999999999999E-2</v>
      </c>
      <c r="BZV22">
        <f t="shared" si="360"/>
        <v>1.4999999999999999E-2</v>
      </c>
      <c r="BZW22">
        <f t="shared" si="361"/>
        <v>1.4999999999999999E-2</v>
      </c>
      <c r="BZX22">
        <f t="shared" si="362"/>
        <v>1.6E-2</v>
      </c>
      <c r="BZY22">
        <f t="shared" si="363"/>
        <v>2.3E-2</v>
      </c>
      <c r="BZZ22">
        <f t="shared" si="364"/>
        <v>2.0999999999999998E-2</v>
      </c>
      <c r="CAA22">
        <f t="shared" si="365"/>
        <v>2.0999999999999998E-2</v>
      </c>
      <c r="CAB22">
        <f t="shared" si="366"/>
        <v>2.0999999999999998E-2</v>
      </c>
      <c r="CAC22">
        <f t="shared" si="367"/>
        <v>0.02</v>
      </c>
      <c r="CAD22">
        <f t="shared" si="368"/>
        <v>0.02</v>
      </c>
      <c r="CAE22">
        <f t="shared" si="369"/>
        <v>0.02</v>
      </c>
      <c r="CAF22">
        <f t="shared" si="370"/>
        <v>2.0999999999999998E-2</v>
      </c>
      <c r="CAG22">
        <f t="shared" si="371"/>
        <v>0.02</v>
      </c>
      <c r="CAH22">
        <f t="shared" si="372"/>
        <v>3.2800000000000003E-2</v>
      </c>
      <c r="CAI22">
        <f t="shared" si="373"/>
        <v>4.7E-2</v>
      </c>
      <c r="CAJ22">
        <f t="shared" si="374"/>
        <v>2.4E-2</v>
      </c>
      <c r="CAK22">
        <f t="shared" si="375"/>
        <v>2.8000000000000001E-2</v>
      </c>
      <c r="CAL22">
        <f t="shared" si="376"/>
        <v>3.1800000000000002E-2</v>
      </c>
      <c r="CAM22">
        <f t="shared" si="377"/>
        <v>4.4999999999999998E-2</v>
      </c>
      <c r="CAN22">
        <f t="shared" si="378"/>
        <v>2.3E-2</v>
      </c>
      <c r="CAO22">
        <f t="shared" si="379"/>
        <v>2.6000000000000002E-2</v>
      </c>
      <c r="CAP22">
        <f t="shared" si="380"/>
        <v>2.0999999999999998E-2</v>
      </c>
      <c r="CAQ22">
        <f t="shared" si="381"/>
        <v>2.1999999999999999E-2</v>
      </c>
      <c r="CAR22">
        <f t="shared" si="382"/>
        <v>2.0999999999999998E-2</v>
      </c>
      <c r="CAS22">
        <f t="shared" si="383"/>
        <v>2.0999999999999998E-2</v>
      </c>
      <c r="CAT22">
        <f t="shared" si="384"/>
        <v>0.13200000000000001</v>
      </c>
      <c r="CAU22">
        <f t="shared" si="385"/>
        <v>0.25</v>
      </c>
      <c r="CAV22">
        <f t="shared" si="386"/>
        <v>0.23100000000000001</v>
      </c>
      <c r="CAW22">
        <f t="shared" si="387"/>
        <v>0.19</v>
      </c>
      <c r="CAX22">
        <f t="shared" si="388"/>
        <v>8.900000000000001E-2</v>
      </c>
      <c r="CAY22">
        <f t="shared" si="389"/>
        <v>0.10199999999999999</v>
      </c>
      <c r="CAZ22">
        <f t="shared" si="390"/>
        <v>0.10199999999999999</v>
      </c>
      <c r="CBA22">
        <f t="shared" si="391"/>
        <v>0.109</v>
      </c>
      <c r="CBB22">
        <f t="shared" si="392"/>
        <v>0.153</v>
      </c>
      <c r="CBC22">
        <f t="shared" si="393"/>
        <v>0.24300000000000002</v>
      </c>
      <c r="CBD22">
        <f t="shared" si="394"/>
        <v>0.22500000000000001</v>
      </c>
      <c r="CBE22">
        <f t="shared" si="395"/>
        <v>0.188</v>
      </c>
      <c r="CBF22">
        <f t="shared" si="396"/>
        <v>9.0000000000000011E-2</v>
      </c>
      <c r="CBG22">
        <f t="shared" si="397"/>
        <v>0.10199999999999999</v>
      </c>
      <c r="CBH22">
        <f t="shared" si="398"/>
        <v>0.10199999999999999</v>
      </c>
      <c r="CBI22">
        <f t="shared" si="399"/>
        <v>0.109</v>
      </c>
      <c r="CBJ22">
        <f t="shared" si="400"/>
        <v>0.153</v>
      </c>
      <c r="CBK22">
        <f t="shared" si="401"/>
        <v>0.13600000000000001</v>
      </c>
      <c r="CBL22">
        <f t="shared" si="402"/>
        <v>0.13500000000000001</v>
      </c>
      <c r="CBM22">
        <f t="shared" si="403"/>
        <v>0.13400000000000001</v>
      </c>
      <c r="CBN22">
        <f t="shared" si="404"/>
        <v>0.13100000000000001</v>
      </c>
      <c r="CBO22">
        <f t="shared" si="405"/>
        <v>0.13200000000000001</v>
      </c>
      <c r="CBP22">
        <f t="shared" si="406"/>
        <v>0.13200000000000001</v>
      </c>
      <c r="CBQ22">
        <f t="shared" si="407"/>
        <v>0.13200000000000001</v>
      </c>
      <c r="CBR22">
        <f t="shared" si="408"/>
        <v>0.13200000000000001</v>
      </c>
      <c r="CBS22">
        <f t="shared" si="409"/>
        <v>0.27700000000000002</v>
      </c>
      <c r="CBT22">
        <f t="shared" si="410"/>
        <v>0.46600000000000003</v>
      </c>
      <c r="CBU22">
        <f t="shared" si="411"/>
        <v>0.16400000000000001</v>
      </c>
      <c r="CBV22">
        <f t="shared" si="412"/>
        <v>0.20799999999999999</v>
      </c>
      <c r="CBW22">
        <f t="shared" si="413"/>
        <v>0.27</v>
      </c>
      <c r="CBX22">
        <f t="shared" si="414"/>
        <v>0.44700000000000001</v>
      </c>
      <c r="CBY22">
        <f t="shared" si="415"/>
        <v>0.16200000000000001</v>
      </c>
      <c r="CBZ22">
        <f t="shared" si="416"/>
        <v>0.2</v>
      </c>
      <c r="CCA22">
        <f t="shared" si="417"/>
        <v>0.13500000000000001</v>
      </c>
      <c r="CCB22">
        <f t="shared" si="418"/>
        <v>0.13699999999999998</v>
      </c>
      <c r="CCC22">
        <f t="shared" si="419"/>
        <v>0.13500000000000001</v>
      </c>
      <c r="CCD22">
        <f t="shared" si="420"/>
        <v>0.13699999999999998</v>
      </c>
      <c r="CCE22">
        <f t="shared" si="421"/>
        <v>3.1E-2</v>
      </c>
      <c r="CCF22">
        <f t="shared" si="422"/>
        <v>4.7E-2</v>
      </c>
      <c r="CCG22">
        <f t="shared" si="423"/>
        <v>4.5999999999999999E-2</v>
      </c>
      <c r="CCH22">
        <f t="shared" si="424"/>
        <v>0.04</v>
      </c>
      <c r="CCI22">
        <f t="shared" si="425"/>
        <v>2.4E-2</v>
      </c>
      <c r="CCJ22">
        <f t="shared" si="426"/>
        <v>2.7E-2</v>
      </c>
      <c r="CCK22">
        <f t="shared" si="427"/>
        <v>2.8000000000000001E-2</v>
      </c>
      <c r="CCL22">
        <f t="shared" si="428"/>
        <v>2.8999999999999998E-2</v>
      </c>
      <c r="CCM22">
        <f t="shared" si="429"/>
        <v>3.3000000000000002E-2</v>
      </c>
      <c r="CCN22">
        <f t="shared" si="430"/>
        <v>4.5999999999999999E-2</v>
      </c>
      <c r="CCO22">
        <f t="shared" si="431"/>
        <v>4.4999999999999998E-2</v>
      </c>
      <c r="CCP22">
        <f t="shared" si="432"/>
        <v>3.9E-2</v>
      </c>
      <c r="CCQ22">
        <f t="shared" si="433"/>
        <v>2.4E-2</v>
      </c>
      <c r="CCR22">
        <f t="shared" si="434"/>
        <v>2.8000000000000001E-2</v>
      </c>
      <c r="CCS22">
        <f t="shared" si="435"/>
        <v>2.8000000000000001E-2</v>
      </c>
      <c r="CCT22">
        <f t="shared" si="436"/>
        <v>2.8999999999999998E-2</v>
      </c>
      <c r="CCU22">
        <f t="shared" si="437"/>
        <v>3.3000000000000002E-2</v>
      </c>
      <c r="CCV22">
        <f t="shared" si="438"/>
        <v>3.2000000000000001E-2</v>
      </c>
      <c r="CCW22">
        <f t="shared" si="439"/>
        <v>3.2000000000000001E-2</v>
      </c>
      <c r="CCX22">
        <f t="shared" si="440"/>
        <v>3.1E-2</v>
      </c>
      <c r="CCY22">
        <f t="shared" si="441"/>
        <v>3.1E-2</v>
      </c>
      <c r="CCZ22">
        <f t="shared" si="442"/>
        <v>3.1E-2</v>
      </c>
      <c r="CDA22">
        <f t="shared" si="443"/>
        <v>3.1E-2</v>
      </c>
      <c r="CDB22">
        <f t="shared" si="444"/>
        <v>3.1E-2</v>
      </c>
      <c r="CDC22">
        <f t="shared" si="445"/>
        <v>3.1E-2</v>
      </c>
      <c r="CDD22">
        <f t="shared" si="446"/>
        <v>4.8999999999999995E-2</v>
      </c>
      <c r="CDE22">
        <f t="shared" si="447"/>
        <v>7.0999999999999994E-2</v>
      </c>
      <c r="CDF22">
        <f t="shared" si="448"/>
        <v>3.6999999999999998E-2</v>
      </c>
      <c r="CDG22">
        <f t="shared" si="449"/>
        <v>4.3999999999999997E-2</v>
      </c>
      <c r="CDH22">
        <f t="shared" si="450"/>
        <v>4.7999999999999994E-2</v>
      </c>
      <c r="CDI22">
        <f t="shared" si="451"/>
        <v>6.9000000000000006E-2</v>
      </c>
      <c r="CDJ22">
        <f t="shared" si="452"/>
        <v>3.6999999999999998E-2</v>
      </c>
      <c r="CDK22">
        <f t="shared" si="453"/>
        <v>4.3999999999999997E-2</v>
      </c>
      <c r="CDL22">
        <f t="shared" si="454"/>
        <v>3.2000000000000001E-2</v>
      </c>
      <c r="CDM22">
        <f t="shared" si="455"/>
        <v>3.2000000000000001E-2</v>
      </c>
      <c r="CDN22">
        <f t="shared" si="456"/>
        <v>3.1E-2</v>
      </c>
      <c r="CDO22">
        <f t="shared" si="457"/>
        <v>3.2000000000000001E-2</v>
      </c>
      <c r="CDP22">
        <f t="shared" si="458"/>
        <v>0.14699999999999999</v>
      </c>
      <c r="CDQ22">
        <f t="shared" si="459"/>
        <v>0.19799999999999998</v>
      </c>
      <c r="CDR22">
        <f t="shared" si="460"/>
        <v>0.19799999999999998</v>
      </c>
      <c r="CDS22">
        <f t="shared" si="461"/>
        <v>0.183</v>
      </c>
      <c r="CDT22">
        <f t="shared" si="462"/>
        <v>0.112</v>
      </c>
      <c r="CDU22">
        <f t="shared" si="463"/>
        <v>0.11499999999999999</v>
      </c>
      <c r="CDV22">
        <f t="shared" si="464"/>
        <v>0.11499999999999999</v>
      </c>
      <c r="CDW22">
        <f t="shared" si="465"/>
        <v>0.121</v>
      </c>
      <c r="CDX22">
        <f t="shared" si="466"/>
        <v>0.16999999999999998</v>
      </c>
      <c r="CDY22">
        <f t="shared" si="467"/>
        <v>0.19399999999999998</v>
      </c>
      <c r="CDZ22">
        <f t="shared" si="468"/>
        <v>0.19399999999999998</v>
      </c>
      <c r="CEA22">
        <f t="shared" si="469"/>
        <v>0.18099999999999999</v>
      </c>
      <c r="CEB22">
        <f t="shared" si="470"/>
        <v>0.114</v>
      </c>
      <c r="CEC22">
        <f t="shared" si="471"/>
        <v>0.11599999999999999</v>
      </c>
      <c r="CED22">
        <f t="shared" si="472"/>
        <v>0.11599999999999999</v>
      </c>
      <c r="CEE22">
        <f t="shared" si="473"/>
        <v>0.122</v>
      </c>
      <c r="CEF22">
        <f t="shared" si="474"/>
        <v>0.16899999999999998</v>
      </c>
      <c r="CEG22">
        <f t="shared" si="475"/>
        <v>0.15</v>
      </c>
      <c r="CEH22">
        <f t="shared" si="476"/>
        <v>0.14899999999999999</v>
      </c>
      <c r="CEI22">
        <f t="shared" si="477"/>
        <v>0.14799999999999999</v>
      </c>
      <c r="CEJ22">
        <f t="shared" si="478"/>
        <v>0.14400000000000002</v>
      </c>
      <c r="CEK22">
        <f t="shared" si="479"/>
        <v>0.14500000000000002</v>
      </c>
      <c r="CEL22">
        <f t="shared" si="480"/>
        <v>0.14599999999999999</v>
      </c>
      <c r="CEM22">
        <f t="shared" si="481"/>
        <v>0.14500000000000002</v>
      </c>
      <c r="CEN22">
        <f t="shared" si="482"/>
        <v>0.14699999999999999</v>
      </c>
      <c r="CEO22">
        <f t="shared" si="483"/>
        <v>0.20200000000000001</v>
      </c>
      <c r="CEP22">
        <f t="shared" si="484"/>
        <v>0.28100000000000003</v>
      </c>
      <c r="CEQ22">
        <f t="shared" si="485"/>
        <v>0.154</v>
      </c>
      <c r="CER22">
        <f t="shared" si="486"/>
        <v>0.16900000000000001</v>
      </c>
      <c r="CES22">
        <f t="shared" si="487"/>
        <v>0.2</v>
      </c>
      <c r="CET22">
        <f t="shared" si="488"/>
        <v>0.27300000000000002</v>
      </c>
      <c r="CEU22">
        <f t="shared" si="489"/>
        <v>0.154</v>
      </c>
      <c r="CEV22">
        <f t="shared" si="490"/>
        <v>0.16600000000000001</v>
      </c>
      <c r="CEW22">
        <f t="shared" si="491"/>
        <v>0.14899999999999999</v>
      </c>
      <c r="CEX22">
        <f t="shared" si="492"/>
        <v>0.151</v>
      </c>
      <c r="CEY22">
        <f t="shared" si="493"/>
        <v>0.14699999999999999</v>
      </c>
      <c r="CEZ22">
        <f t="shared" si="494"/>
        <v>0.14799999999999999</v>
      </c>
      <c r="CFA22">
        <f t="shared" si="495"/>
        <v>0.13500000000000001</v>
      </c>
      <c r="CFB22">
        <f t="shared" si="496"/>
        <v>0.221</v>
      </c>
      <c r="CFC22">
        <f t="shared" si="497"/>
        <v>0.20499999999999999</v>
      </c>
      <c r="CFD22">
        <f t="shared" si="498"/>
        <v>0.17899999999999999</v>
      </c>
      <c r="CFE22">
        <f t="shared" si="499"/>
        <v>9.8000000000000004E-2</v>
      </c>
      <c r="CFF22">
        <f t="shared" si="500"/>
        <v>0.112</v>
      </c>
      <c r="CFG22">
        <f t="shared" si="501"/>
        <v>0.112</v>
      </c>
      <c r="CFH22">
        <f t="shared" si="502"/>
        <v>0.11599999999999999</v>
      </c>
      <c r="CFI22">
        <f t="shared" si="503"/>
        <v>0.151</v>
      </c>
      <c r="CFJ22">
        <f t="shared" si="504"/>
        <v>0.214</v>
      </c>
      <c r="CFK22">
        <f t="shared" si="505"/>
        <v>0.19999999999999998</v>
      </c>
      <c r="CFL22">
        <f t="shared" si="506"/>
        <v>0.17499999999999999</v>
      </c>
      <c r="CFM22">
        <f t="shared" si="507"/>
        <v>0.1</v>
      </c>
      <c r="CFN22">
        <f t="shared" si="508"/>
        <v>0.113</v>
      </c>
      <c r="CFO22">
        <f t="shared" si="509"/>
        <v>0.113</v>
      </c>
      <c r="CFP22">
        <f t="shared" si="510"/>
        <v>0.11699999999999999</v>
      </c>
      <c r="CFQ22">
        <f t="shared" si="511"/>
        <v>0.151</v>
      </c>
      <c r="CFR22">
        <f t="shared" si="512"/>
        <v>0.13900000000000001</v>
      </c>
      <c r="CFS22">
        <f t="shared" si="513"/>
        <v>0.13900000000000001</v>
      </c>
      <c r="CFT22">
        <f t="shared" si="514"/>
        <v>0.13700000000000001</v>
      </c>
      <c r="CFU22">
        <f t="shared" si="515"/>
        <v>0.13200000000000001</v>
      </c>
      <c r="CFV22">
        <f t="shared" si="516"/>
        <v>0.13400000000000001</v>
      </c>
      <c r="CFW22">
        <f t="shared" si="517"/>
        <v>0.13400000000000001</v>
      </c>
      <c r="CFX22">
        <f t="shared" si="518"/>
        <v>0.13300000000000001</v>
      </c>
      <c r="CFY22">
        <f t="shared" si="519"/>
        <v>0.13500000000000001</v>
      </c>
      <c r="CFZ22">
        <f t="shared" si="520"/>
        <v>0.22699999999999998</v>
      </c>
      <c r="CGA22">
        <f t="shared" si="521"/>
        <v>0.35099999999999998</v>
      </c>
      <c r="CGB22">
        <f t="shared" si="522"/>
        <v>0.158</v>
      </c>
      <c r="CGC22">
        <f t="shared" si="523"/>
        <v>0.19400000000000001</v>
      </c>
      <c r="CGD22">
        <f t="shared" si="524"/>
        <v>0.22199999999999998</v>
      </c>
      <c r="CGE22">
        <f t="shared" si="525"/>
        <v>0.33700000000000002</v>
      </c>
      <c r="CGF22">
        <f t="shared" si="526"/>
        <v>0.155</v>
      </c>
      <c r="CGG22">
        <f t="shared" si="527"/>
        <v>0.187</v>
      </c>
      <c r="CGH22">
        <f t="shared" si="528"/>
        <v>0.13800000000000001</v>
      </c>
      <c r="CGI22">
        <f t="shared" si="529"/>
        <v>0.14300000000000002</v>
      </c>
      <c r="CGJ22">
        <f t="shared" si="530"/>
        <v>0.13700000000000001</v>
      </c>
      <c r="CGK22">
        <f t="shared" si="531"/>
        <v>0.14100000000000001</v>
      </c>
      <c r="CGL22">
        <f t="shared" si="532"/>
        <v>0.11800000000000001</v>
      </c>
      <c r="CGM22">
        <f t="shared" si="533"/>
        <v>0.14299999999999999</v>
      </c>
      <c r="CGN22">
        <f t="shared" si="534"/>
        <v>0.14200000000000002</v>
      </c>
      <c r="CGO22">
        <f t="shared" si="535"/>
        <v>0.13100000000000001</v>
      </c>
      <c r="CGP22">
        <f t="shared" si="536"/>
        <v>0.106</v>
      </c>
      <c r="CGQ22">
        <f t="shared" si="537"/>
        <v>0.11199999999999999</v>
      </c>
      <c r="CGR22">
        <f t="shared" si="538"/>
        <v>0.11199999999999999</v>
      </c>
      <c r="CGS22">
        <f t="shared" si="539"/>
        <v>0.11399999999999999</v>
      </c>
      <c r="CGT22">
        <f t="shared" si="540"/>
        <v>0.123</v>
      </c>
      <c r="CGU22">
        <f t="shared" si="541"/>
        <v>0.14199999999999999</v>
      </c>
      <c r="CGV22">
        <f t="shared" si="542"/>
        <v>0.14100000000000001</v>
      </c>
      <c r="CGW22">
        <f t="shared" si="543"/>
        <v>0.13</v>
      </c>
      <c r="CGX22">
        <f t="shared" si="544"/>
        <v>0.107</v>
      </c>
      <c r="CGY22">
        <f t="shared" si="545"/>
        <v>0.11399999999999999</v>
      </c>
      <c r="CGZ22">
        <f t="shared" si="546"/>
        <v>0.11399999999999999</v>
      </c>
      <c r="CHA22">
        <f t="shared" si="547"/>
        <v>0.11399999999999999</v>
      </c>
      <c r="CHB22">
        <f t="shared" si="548"/>
        <v>0.121</v>
      </c>
      <c r="CHC22">
        <f t="shared" si="549"/>
        <v>0.11800000000000001</v>
      </c>
      <c r="CHD22">
        <f t="shared" si="550"/>
        <v>0.11800000000000001</v>
      </c>
      <c r="CHE22">
        <f t="shared" si="551"/>
        <v>0.11800000000000001</v>
      </c>
      <c r="CHF22">
        <f t="shared" si="552"/>
        <v>0.11700000000000001</v>
      </c>
      <c r="CHG22">
        <f t="shared" si="553"/>
        <v>0.11600000000000001</v>
      </c>
      <c r="CHH22">
        <f t="shared" si="554"/>
        <v>0.11600000000000001</v>
      </c>
      <c r="CHI22">
        <f t="shared" si="555"/>
        <v>0.115</v>
      </c>
      <c r="CHJ22">
        <f t="shared" si="556"/>
        <v>0.11800000000000001</v>
      </c>
      <c r="CHK22">
        <f t="shared" si="557"/>
        <v>0.14000000000000001</v>
      </c>
      <c r="CHL22">
        <f t="shared" si="558"/>
        <v>0.17599999999999999</v>
      </c>
      <c r="CHM22">
        <f t="shared" si="559"/>
        <v>0.123</v>
      </c>
      <c r="CHN22">
        <f t="shared" si="560"/>
        <v>0.13</v>
      </c>
      <c r="CHO22">
        <f t="shared" si="561"/>
        <v>0.13900000000000001</v>
      </c>
      <c r="CHP22">
        <f t="shared" si="562"/>
        <v>0.17299999999999999</v>
      </c>
      <c r="CHQ22">
        <f t="shared" si="563"/>
        <v>0.121</v>
      </c>
      <c r="CHR22">
        <f t="shared" si="564"/>
        <v>0.13</v>
      </c>
      <c r="CHS22">
        <f t="shared" si="565"/>
        <v>0.11800000000000001</v>
      </c>
      <c r="CHT22">
        <f t="shared" si="566"/>
        <v>0.12</v>
      </c>
      <c r="CHU22">
        <f t="shared" si="567"/>
        <v>0.11800000000000001</v>
      </c>
      <c r="CHV22">
        <f t="shared" si="568"/>
        <v>0.11800000000000001</v>
      </c>
      <c r="CHW22">
        <f t="shared" si="569"/>
        <v>0.66600000000000004</v>
      </c>
      <c r="CHX22">
        <f t="shared" si="570"/>
        <v>0.86799999999999999</v>
      </c>
      <c r="CHY22">
        <f t="shared" si="571"/>
        <v>0.85899999999999999</v>
      </c>
      <c r="CHZ22">
        <f t="shared" si="572"/>
        <v>0.79900000000000004</v>
      </c>
      <c r="CIA22">
        <f t="shared" si="573"/>
        <v>0.61</v>
      </c>
      <c r="CIB22">
        <f t="shared" si="574"/>
        <v>0.67999999999999994</v>
      </c>
      <c r="CIC22">
        <f t="shared" si="575"/>
        <v>0.67500000000000004</v>
      </c>
      <c r="CID22">
        <f t="shared" si="576"/>
        <v>0.65999999999999992</v>
      </c>
      <c r="CIE22">
        <f t="shared" si="577"/>
        <v>0.71399999999999997</v>
      </c>
      <c r="CIF22">
        <f t="shared" si="578"/>
        <v>0.81799999999999995</v>
      </c>
      <c r="CIG22">
        <f t="shared" si="579"/>
        <v>0.81099999999999994</v>
      </c>
      <c r="CIH22">
        <f t="shared" si="580"/>
        <v>0.76200000000000001</v>
      </c>
      <c r="CII22">
        <f t="shared" si="581"/>
        <v>0.60299999999999998</v>
      </c>
      <c r="CIJ22">
        <f t="shared" si="582"/>
        <v>0.65</v>
      </c>
      <c r="CIK22">
        <f t="shared" si="583"/>
        <v>0.65100000000000002</v>
      </c>
      <c r="CIL22">
        <f t="shared" si="584"/>
        <v>0.64900000000000002</v>
      </c>
      <c r="CIM22">
        <f t="shared" si="585"/>
        <v>0.70699999999999996</v>
      </c>
      <c r="CIN22">
        <f t="shared" si="586"/>
        <v>0.70599999999999996</v>
      </c>
      <c r="CIO22">
        <f t="shared" si="587"/>
        <v>0.70599999999999996</v>
      </c>
      <c r="CIP22">
        <f t="shared" si="588"/>
        <v>0.69700000000000006</v>
      </c>
      <c r="CIQ22">
        <f t="shared" si="589"/>
        <v>0.67200000000000004</v>
      </c>
      <c r="CIR22">
        <f t="shared" si="590"/>
        <v>0.69300000000000006</v>
      </c>
      <c r="CIS22">
        <f t="shared" si="591"/>
        <v>0.68900000000000006</v>
      </c>
      <c r="CIT22">
        <f t="shared" si="592"/>
        <v>0.68300000000000005</v>
      </c>
      <c r="CIU22">
        <f t="shared" si="593"/>
        <v>0.67100000000000004</v>
      </c>
      <c r="CIV22">
        <f t="shared" si="594"/>
        <v>0.85899999999999999</v>
      </c>
      <c r="CIW22">
        <f t="shared" si="595"/>
        <v>1.1020000000000001</v>
      </c>
      <c r="CIX22">
        <f t="shared" si="596"/>
        <v>0.73899999999999999</v>
      </c>
      <c r="CIY22">
        <f t="shared" si="597"/>
        <v>0.80899999999999994</v>
      </c>
      <c r="CIZ22">
        <f t="shared" si="598"/>
        <v>0.82899999999999996</v>
      </c>
      <c r="CJA22">
        <f t="shared" si="599"/>
        <v>1.0780000000000001</v>
      </c>
      <c r="CJB22">
        <f t="shared" si="600"/>
        <v>0.69500000000000006</v>
      </c>
      <c r="CJC22">
        <f t="shared" si="601"/>
        <v>0.75600000000000001</v>
      </c>
      <c r="CJD22">
        <f t="shared" si="602"/>
        <v>0.72699999999999998</v>
      </c>
      <c r="CJE22">
        <f t="shared" si="603"/>
        <v>0.73599999999999999</v>
      </c>
      <c r="CJF22">
        <f t="shared" si="604"/>
        <v>0.70799999999999996</v>
      </c>
      <c r="CJG22">
        <f t="shared" si="605"/>
        <v>0.71399999999999997</v>
      </c>
      <c r="CJH22">
        <f t="shared" si="606"/>
        <v>0.60599999999999998</v>
      </c>
      <c r="CJI22">
        <f t="shared" si="607"/>
        <v>0.69599999999999995</v>
      </c>
      <c r="CJJ22">
        <f t="shared" si="608"/>
        <v>0.69500000000000006</v>
      </c>
      <c r="CJK22">
        <f t="shared" si="609"/>
        <v>0.68799999999999994</v>
      </c>
      <c r="CJL22">
        <f t="shared" si="610"/>
        <v>0.504</v>
      </c>
      <c r="CJM22">
        <f t="shared" si="611"/>
        <v>0.46299999999999997</v>
      </c>
      <c r="CJN22">
        <f t="shared" si="612"/>
        <v>0.46399999999999997</v>
      </c>
      <c r="CJO22">
        <f t="shared" si="613"/>
        <v>0.52200000000000002</v>
      </c>
      <c r="CJP22">
        <f t="shared" si="614"/>
        <v>0.69300000000000006</v>
      </c>
      <c r="CJQ22">
        <f t="shared" si="615"/>
        <v>0.68399999999999994</v>
      </c>
      <c r="CJR22">
        <f t="shared" si="616"/>
        <v>0.68500000000000005</v>
      </c>
      <c r="CJS22">
        <f t="shared" si="617"/>
        <v>0.67700000000000005</v>
      </c>
      <c r="CJT22">
        <f t="shared" si="618"/>
        <v>0.502</v>
      </c>
      <c r="CJU22">
        <f t="shared" si="619"/>
        <v>0.45899999999999996</v>
      </c>
      <c r="CJV22">
        <f t="shared" si="620"/>
        <v>0.45899999999999996</v>
      </c>
      <c r="CJW22">
        <f t="shared" si="621"/>
        <v>0.51600000000000001</v>
      </c>
      <c r="CJX22">
        <f t="shared" si="622"/>
        <v>0.68300000000000005</v>
      </c>
      <c r="CJY22">
        <f t="shared" si="623"/>
        <v>0.61399999999999999</v>
      </c>
      <c r="CJZ22">
        <f t="shared" si="624"/>
        <v>0.61399999999999999</v>
      </c>
      <c r="CKA22">
        <f t="shared" si="625"/>
        <v>0.61399999999999999</v>
      </c>
      <c r="CKB22">
        <f t="shared" si="626"/>
        <v>0.60699999999999998</v>
      </c>
      <c r="CKC22">
        <f t="shared" si="627"/>
        <v>0.61399999999999999</v>
      </c>
      <c r="CKD22">
        <f t="shared" si="628"/>
        <v>0.61499999999999999</v>
      </c>
      <c r="CKE22">
        <f t="shared" si="629"/>
        <v>0.61799999999999999</v>
      </c>
      <c r="CKF22">
        <f t="shared" si="630"/>
        <v>0.61499999999999999</v>
      </c>
      <c r="CKG22">
        <f t="shared" si="631"/>
        <v>0.70599999999999996</v>
      </c>
      <c r="CKH22">
        <f t="shared" si="632"/>
        <v>0.89100000000000001</v>
      </c>
      <c r="CKI22">
        <f t="shared" si="633"/>
        <v>0.622</v>
      </c>
      <c r="CKJ22">
        <f t="shared" si="634"/>
        <v>0.64200000000000002</v>
      </c>
      <c r="CKK22">
        <f t="shared" si="635"/>
        <v>0.69599999999999995</v>
      </c>
      <c r="CKL22">
        <f t="shared" si="636"/>
        <v>0.88100000000000001</v>
      </c>
      <c r="CKM22">
        <f t="shared" si="637"/>
        <v>0.61399999999999999</v>
      </c>
      <c r="CKN22">
        <f t="shared" si="638"/>
        <v>0.63200000000000001</v>
      </c>
      <c r="CKO22">
        <f t="shared" si="639"/>
        <v>0.627</v>
      </c>
      <c r="CKP22">
        <f t="shared" si="640"/>
        <v>0.63200000000000001</v>
      </c>
      <c r="CKQ22">
        <f t="shared" si="641"/>
        <v>0.61399999999999999</v>
      </c>
      <c r="CKR22">
        <f t="shared" si="642"/>
        <v>0.61399999999999999</v>
      </c>
      <c r="CKS22">
        <f t="shared" si="643"/>
        <v>6.0999999999999999E-2</v>
      </c>
      <c r="CKT22">
        <f t="shared" si="644"/>
        <v>0.115</v>
      </c>
      <c r="CKU22">
        <f t="shared" si="645"/>
        <v>0.10100000000000001</v>
      </c>
      <c r="CKV22">
        <f t="shared" si="646"/>
        <v>7.9000000000000001E-2</v>
      </c>
      <c r="CKW22">
        <f t="shared" si="647"/>
        <v>4.8000000000000001E-2</v>
      </c>
      <c r="CKX22">
        <f t="shared" si="648"/>
        <v>5.6000000000000001E-2</v>
      </c>
      <c r="CKY22">
        <f t="shared" si="649"/>
        <v>5.6000000000000001E-2</v>
      </c>
      <c r="CKZ22">
        <f t="shared" si="650"/>
        <v>5.8000000000000003E-2</v>
      </c>
      <c r="CLA22">
        <f t="shared" si="651"/>
        <v>6.5000000000000002E-2</v>
      </c>
      <c r="CLB22">
        <f t="shared" si="652"/>
        <v>0.114</v>
      </c>
      <c r="CLC22">
        <f t="shared" si="653"/>
        <v>0.1</v>
      </c>
      <c r="CLD22">
        <f t="shared" si="654"/>
        <v>7.8E-2</v>
      </c>
      <c r="CLE22">
        <f t="shared" si="655"/>
        <v>0.05</v>
      </c>
      <c r="CLF22">
        <f t="shared" si="656"/>
        <v>5.7000000000000002E-2</v>
      </c>
      <c r="CLG22">
        <f t="shared" si="657"/>
        <v>5.7000000000000002E-2</v>
      </c>
      <c r="CLH22">
        <f t="shared" si="658"/>
        <v>5.8000000000000003E-2</v>
      </c>
      <c r="CLI22">
        <f t="shared" si="659"/>
        <v>6.4000000000000001E-2</v>
      </c>
      <c r="CLJ22">
        <f t="shared" si="660"/>
        <v>6.2E-2</v>
      </c>
      <c r="CLK22">
        <f t="shared" si="661"/>
        <v>6.2E-2</v>
      </c>
      <c r="CLL22">
        <f t="shared" si="662"/>
        <v>6.2E-2</v>
      </c>
      <c r="CLM22">
        <f t="shared" si="663"/>
        <v>0.06</v>
      </c>
      <c r="CLN22">
        <f t="shared" si="664"/>
        <v>0.06</v>
      </c>
      <c r="CLO22">
        <f t="shared" si="665"/>
        <v>0.06</v>
      </c>
      <c r="CLP22">
        <f t="shared" si="666"/>
        <v>6.2E-2</v>
      </c>
      <c r="CLQ22">
        <f t="shared" si="667"/>
        <v>6.0999999999999999E-2</v>
      </c>
      <c r="CLR22">
        <f t="shared" si="668"/>
        <v>0.11</v>
      </c>
      <c r="CLS22">
        <f t="shared" si="669"/>
        <v>0.189</v>
      </c>
      <c r="CLT22">
        <f t="shared" si="670"/>
        <v>6.6000000000000003E-2</v>
      </c>
      <c r="CLU22">
        <f t="shared" si="671"/>
        <v>8.4999999999999992E-2</v>
      </c>
      <c r="CLV22">
        <f t="shared" si="672"/>
        <v>0.109</v>
      </c>
      <c r="CLW22">
        <f t="shared" si="673"/>
        <v>0.187</v>
      </c>
      <c r="CLX22">
        <f t="shared" si="674"/>
        <v>6.6000000000000003E-2</v>
      </c>
      <c r="CLY22">
        <f t="shared" si="675"/>
        <v>8.299999999999999E-2</v>
      </c>
      <c r="CLZ22">
        <f t="shared" si="676"/>
        <v>6.0999999999999999E-2</v>
      </c>
      <c r="CMA22">
        <f t="shared" si="677"/>
        <v>6.2E-2</v>
      </c>
      <c r="CMB22">
        <f t="shared" si="678"/>
        <v>6.0999999999999999E-2</v>
      </c>
      <c r="CMC22">
        <f t="shared" si="679"/>
        <v>6.0999999999999999E-2</v>
      </c>
      <c r="CMD22">
        <f t="shared" si="680"/>
        <v>0.245</v>
      </c>
      <c r="CME22">
        <f t="shared" si="681"/>
        <v>0.30000000000000004</v>
      </c>
      <c r="CMF22">
        <f t="shared" si="682"/>
        <v>0.30000000000000004</v>
      </c>
      <c r="CMG22">
        <f t="shared" si="683"/>
        <v>0.28699999999999998</v>
      </c>
      <c r="CMH22">
        <f t="shared" si="684"/>
        <v>0.19700000000000001</v>
      </c>
      <c r="CMI22">
        <f t="shared" si="685"/>
        <v>0.19500000000000001</v>
      </c>
      <c r="CMJ22">
        <f t="shared" si="686"/>
        <v>0.19500000000000001</v>
      </c>
      <c r="CMK22">
        <f t="shared" si="687"/>
        <v>0.21100000000000002</v>
      </c>
      <c r="CML22">
        <f t="shared" si="688"/>
        <v>0.27400000000000002</v>
      </c>
      <c r="CMM22">
        <f t="shared" si="689"/>
        <v>0.29400000000000004</v>
      </c>
      <c r="CMN22">
        <f t="shared" si="690"/>
        <v>0.29400000000000004</v>
      </c>
      <c r="CMO22">
        <f t="shared" si="691"/>
        <v>0.28199999999999997</v>
      </c>
      <c r="CMP22">
        <f t="shared" si="692"/>
        <v>0.19900000000000001</v>
      </c>
      <c r="CMQ22">
        <f t="shared" si="693"/>
        <v>0.19700000000000001</v>
      </c>
      <c r="CMR22">
        <f t="shared" si="694"/>
        <v>0.19700000000000001</v>
      </c>
      <c r="CMS22">
        <f t="shared" si="695"/>
        <v>0.21299999999999997</v>
      </c>
      <c r="CMT22">
        <f t="shared" si="696"/>
        <v>0.27300000000000002</v>
      </c>
      <c r="CMU22">
        <f t="shared" si="697"/>
        <v>0.25</v>
      </c>
      <c r="CMV22">
        <f t="shared" si="698"/>
        <v>0.25</v>
      </c>
      <c r="CMW22">
        <f t="shared" si="699"/>
        <v>0.249</v>
      </c>
      <c r="CMX22">
        <f t="shared" si="700"/>
        <v>0.24199999999999999</v>
      </c>
      <c r="CMY22">
        <f t="shared" si="701"/>
        <v>0.24199999999999999</v>
      </c>
      <c r="CMZ22">
        <f t="shared" si="702"/>
        <v>0.24199999999999999</v>
      </c>
      <c r="CNA22">
        <f t="shared" si="703"/>
        <v>0.24299999999999999</v>
      </c>
      <c r="CNB22">
        <f t="shared" si="704"/>
        <v>0.247</v>
      </c>
      <c r="CNC22">
        <f t="shared" si="705"/>
        <v>0.30500000000000005</v>
      </c>
      <c r="CND22">
        <f t="shared" si="706"/>
        <v>0.39900000000000002</v>
      </c>
      <c r="CNE22">
        <f t="shared" si="707"/>
        <v>0.254</v>
      </c>
      <c r="CNF22">
        <f t="shared" si="708"/>
        <v>0.27700000000000002</v>
      </c>
      <c r="CNG22">
        <f t="shared" si="709"/>
        <v>0.30100000000000005</v>
      </c>
      <c r="CNH22">
        <f t="shared" si="710"/>
        <v>0.38700000000000001</v>
      </c>
      <c r="CNI22">
        <f t="shared" si="711"/>
        <v>0.254</v>
      </c>
      <c r="CNJ22">
        <f t="shared" si="712"/>
        <v>0.27400000000000002</v>
      </c>
      <c r="CNK22">
        <f t="shared" si="713"/>
        <v>0.249</v>
      </c>
      <c r="CNL22">
        <f t="shared" si="714"/>
        <v>0.254</v>
      </c>
      <c r="CNM22">
        <f t="shared" si="715"/>
        <v>0.246</v>
      </c>
      <c r="CNN22">
        <f t="shared" si="716"/>
        <v>0.248</v>
      </c>
      <c r="CNO22">
        <f t="shared" si="717"/>
        <v>6.0000000000000001E-3</v>
      </c>
      <c r="CNP22">
        <f t="shared" si="718"/>
        <v>9.0000000000000011E-3</v>
      </c>
      <c r="CNQ22">
        <f t="shared" si="719"/>
        <v>9.0000000000000011E-3</v>
      </c>
      <c r="CNR22">
        <f t="shared" si="720"/>
        <v>8.0000000000000002E-3</v>
      </c>
      <c r="CNS22">
        <f t="shared" si="721"/>
        <v>5.0000000000000001E-3</v>
      </c>
      <c r="CNT22">
        <f t="shared" si="722"/>
        <v>5.0000000000000001E-3</v>
      </c>
      <c r="CNU22">
        <f t="shared" si="723"/>
        <v>5.0000000000000001E-3</v>
      </c>
      <c r="CNV22">
        <f t="shared" si="724"/>
        <v>5.0000000000000001E-3</v>
      </c>
      <c r="CNW22">
        <f t="shared" si="725"/>
        <v>7.0000000000000001E-3</v>
      </c>
      <c r="CNX22">
        <f t="shared" si="726"/>
        <v>8.0000000000000002E-3</v>
      </c>
      <c r="CNY22">
        <f t="shared" si="727"/>
        <v>8.0000000000000002E-3</v>
      </c>
      <c r="CNZ22">
        <f t="shared" si="728"/>
        <v>7.0000000000000001E-3</v>
      </c>
      <c r="COA22">
        <f t="shared" si="729"/>
        <v>5.0000000000000001E-3</v>
      </c>
      <c r="COB22">
        <f t="shared" si="730"/>
        <v>5.0000000000000001E-3</v>
      </c>
      <c r="COC22">
        <f t="shared" si="731"/>
        <v>5.0000000000000001E-3</v>
      </c>
      <c r="COD22">
        <f t="shared" si="732"/>
        <v>5.0000000000000001E-3</v>
      </c>
      <c r="COE22">
        <f t="shared" si="733"/>
        <v>7.0000000000000001E-3</v>
      </c>
      <c r="COF22">
        <f t="shared" si="734"/>
        <v>6.0000000000000001E-3</v>
      </c>
      <c r="COG22">
        <f t="shared" si="735"/>
        <v>6.0000000000000001E-3</v>
      </c>
      <c r="COH22">
        <f t="shared" si="736"/>
        <v>6.0000000000000001E-3</v>
      </c>
      <c r="COI22">
        <f t="shared" si="737"/>
        <v>5.0000000000000001E-3</v>
      </c>
      <c r="COJ22">
        <f t="shared" si="738"/>
        <v>5.0000000000000001E-3</v>
      </c>
      <c r="COK22">
        <f t="shared" si="739"/>
        <v>5.0000000000000001E-3</v>
      </c>
      <c r="COL22">
        <f t="shared" si="740"/>
        <v>5.0000000000000001E-3</v>
      </c>
      <c r="COM22">
        <f t="shared" si="741"/>
        <v>6.0000000000000001E-3</v>
      </c>
      <c r="CON22">
        <f t="shared" si="742"/>
        <v>7.9000000000000008E-3</v>
      </c>
      <c r="COO22">
        <f t="shared" si="743"/>
        <v>1.2999999999999999E-2</v>
      </c>
      <c r="COP22">
        <f t="shared" si="744"/>
        <v>6.0000000000000001E-3</v>
      </c>
      <c r="COQ22">
        <f t="shared" si="745"/>
        <v>8.0000000000000002E-3</v>
      </c>
      <c r="COR22">
        <f t="shared" si="746"/>
        <v>7.9000000000000008E-3</v>
      </c>
      <c r="COS22">
        <f t="shared" si="747"/>
        <v>1.2E-2</v>
      </c>
      <c r="COT22">
        <f t="shared" si="748"/>
        <v>6.0000000000000001E-3</v>
      </c>
      <c r="COU22">
        <f t="shared" si="749"/>
        <v>8.0000000000000002E-3</v>
      </c>
      <c r="COV22">
        <f t="shared" si="750"/>
        <v>6.0000000000000001E-3</v>
      </c>
      <c r="COW22">
        <f t="shared" si="751"/>
        <v>6.0000000000000001E-3</v>
      </c>
      <c r="COX22">
        <f t="shared" si="752"/>
        <v>6.0000000000000001E-3</v>
      </c>
      <c r="COY22">
        <f t="shared" si="753"/>
        <v>6.0000000000000001E-3</v>
      </c>
      <c r="COZ22">
        <f t="shared" si="754"/>
        <v>0.64700000000000002</v>
      </c>
      <c r="CPA22">
        <f t="shared" si="755"/>
        <v>0.83600000000000008</v>
      </c>
      <c r="CPB22">
        <f t="shared" si="756"/>
        <v>0.83</v>
      </c>
      <c r="CPC22">
        <f t="shared" si="757"/>
        <v>0.78999999999999992</v>
      </c>
      <c r="CPD22">
        <f t="shared" si="758"/>
        <v>0.51700000000000002</v>
      </c>
      <c r="CPE22">
        <f t="shared" si="759"/>
        <v>0.52400000000000002</v>
      </c>
      <c r="CPF22">
        <f t="shared" si="760"/>
        <v>0.52500000000000002</v>
      </c>
      <c r="CPG22">
        <f t="shared" si="761"/>
        <v>0.57599999999999996</v>
      </c>
      <c r="CPH22">
        <f t="shared" si="762"/>
        <v>0.74199999999999999</v>
      </c>
      <c r="CPI22">
        <f t="shared" si="763"/>
        <v>0.79099999999999993</v>
      </c>
      <c r="CPJ22">
        <f t="shared" si="764"/>
        <v>0.78499999999999992</v>
      </c>
      <c r="CPK22">
        <f t="shared" si="765"/>
        <v>0.75600000000000001</v>
      </c>
      <c r="CPL22">
        <f t="shared" si="766"/>
        <v>0.51</v>
      </c>
      <c r="CPM22">
        <f t="shared" si="767"/>
        <v>0.505</v>
      </c>
      <c r="CPN22">
        <f t="shared" si="768"/>
        <v>0.505</v>
      </c>
      <c r="CPO22">
        <f t="shared" si="769"/>
        <v>0.56499999999999995</v>
      </c>
      <c r="CPP22">
        <f t="shared" si="770"/>
        <v>0.72900000000000009</v>
      </c>
      <c r="CPQ22">
        <f t="shared" si="771"/>
        <v>0.68199999999999994</v>
      </c>
      <c r="CPR22">
        <f t="shared" si="772"/>
        <v>0.68199999999999994</v>
      </c>
      <c r="CPS22">
        <f t="shared" si="773"/>
        <v>0.67599999999999993</v>
      </c>
      <c r="CPT22">
        <f t="shared" si="774"/>
        <v>0.65300000000000002</v>
      </c>
      <c r="CPU22">
        <f t="shared" si="775"/>
        <v>0.66500000000000004</v>
      </c>
      <c r="CPV22">
        <f t="shared" si="776"/>
        <v>0.66800000000000004</v>
      </c>
      <c r="CPW22">
        <f t="shared" si="777"/>
        <v>0.66400000000000003</v>
      </c>
      <c r="CPX22">
        <f t="shared" si="778"/>
        <v>0.65700000000000003</v>
      </c>
      <c r="CPY22">
        <f t="shared" si="779"/>
        <v>0.84600000000000009</v>
      </c>
      <c r="CPZ22">
        <f t="shared" si="780"/>
        <v>1.135</v>
      </c>
      <c r="CQA22">
        <f t="shared" si="781"/>
        <v>0.7</v>
      </c>
      <c r="CQB22">
        <f t="shared" si="782"/>
        <v>0.83400000000000007</v>
      </c>
      <c r="CQC22">
        <f t="shared" si="783"/>
        <v>0.83699999999999997</v>
      </c>
      <c r="CQD22">
        <f t="shared" si="784"/>
        <v>1.1120000000000001</v>
      </c>
      <c r="CQE22">
        <f t="shared" si="785"/>
        <v>0.68</v>
      </c>
      <c r="CQF22">
        <f t="shared" si="786"/>
        <v>0.78300000000000003</v>
      </c>
      <c r="CQG22">
        <f t="shared" si="787"/>
        <v>0.69799999999999995</v>
      </c>
      <c r="CQH22">
        <f t="shared" si="788"/>
        <v>0.70699999999999996</v>
      </c>
      <c r="CQI22">
        <f t="shared" si="789"/>
        <v>0.66600000000000004</v>
      </c>
      <c r="CQJ22">
        <f t="shared" si="790"/>
        <v>0.68799999999999994</v>
      </c>
      <c r="CQK22">
        <f t="shared" si="791"/>
        <v>0.104</v>
      </c>
      <c r="CQL22">
        <f t="shared" si="792"/>
        <v>0.20099999999999998</v>
      </c>
      <c r="CQM22">
        <f t="shared" si="793"/>
        <v>0.17699999999999999</v>
      </c>
      <c r="CQN22">
        <f t="shared" si="794"/>
        <v>0.13900000000000001</v>
      </c>
      <c r="CQO22">
        <f t="shared" si="795"/>
        <v>7.9999999999999988E-2</v>
      </c>
      <c r="CQP22">
        <f t="shared" si="796"/>
        <v>9.5000000000000001E-2</v>
      </c>
      <c r="CQQ22">
        <f t="shared" si="797"/>
        <v>9.5000000000000001E-2</v>
      </c>
      <c r="CQR22">
        <f t="shared" si="798"/>
        <v>9.8000000000000004E-2</v>
      </c>
      <c r="CQS22">
        <f t="shared" si="799"/>
        <v>0.109</v>
      </c>
      <c r="CQT22">
        <f t="shared" si="800"/>
        <v>0.19499999999999998</v>
      </c>
      <c r="CQU22">
        <f t="shared" si="801"/>
        <v>0.17099999999999999</v>
      </c>
      <c r="CQV22">
        <f t="shared" si="802"/>
        <v>0.13700000000000001</v>
      </c>
      <c r="CQW22">
        <f t="shared" si="803"/>
        <v>8.0999999999999989E-2</v>
      </c>
      <c r="CQX22">
        <f t="shared" si="804"/>
        <v>9.6000000000000002E-2</v>
      </c>
      <c r="CQY22">
        <f t="shared" si="805"/>
        <v>9.6000000000000002E-2</v>
      </c>
      <c r="CQZ22">
        <f t="shared" si="806"/>
        <v>9.8000000000000004E-2</v>
      </c>
      <c r="CRA22">
        <f t="shared" si="807"/>
        <v>0.108</v>
      </c>
      <c r="CRB22">
        <f t="shared" si="808"/>
        <v>0.107</v>
      </c>
      <c r="CRC22">
        <f t="shared" si="809"/>
        <v>0.107</v>
      </c>
      <c r="CRD22">
        <f t="shared" si="810"/>
        <v>0.106</v>
      </c>
      <c r="CRE22">
        <f t="shared" si="811"/>
        <v>0.10199999999999999</v>
      </c>
      <c r="CRF22">
        <f t="shared" si="812"/>
        <v>0.10299999999999999</v>
      </c>
      <c r="CRG22">
        <f t="shared" si="813"/>
        <v>0.10299999999999999</v>
      </c>
      <c r="CRH22">
        <f t="shared" si="814"/>
        <v>0.10100000000000001</v>
      </c>
      <c r="CRI22">
        <f t="shared" si="815"/>
        <v>0.105</v>
      </c>
      <c r="CRJ22">
        <f t="shared" si="816"/>
        <v>0.19899999999999998</v>
      </c>
      <c r="CRK22">
        <f t="shared" si="817"/>
        <v>0.34200000000000003</v>
      </c>
      <c r="CRL22">
        <f t="shared" si="818"/>
        <v>0.121</v>
      </c>
      <c r="CRM22">
        <f t="shared" si="819"/>
        <v>0.159</v>
      </c>
      <c r="CRN22">
        <f t="shared" si="820"/>
        <v>0.19499999999999998</v>
      </c>
      <c r="CRO22">
        <f t="shared" si="821"/>
        <v>0.33</v>
      </c>
      <c r="CRP22">
        <f t="shared" si="822"/>
        <v>0.11899999999999999</v>
      </c>
      <c r="CRQ22">
        <f t="shared" si="823"/>
        <v>0.154</v>
      </c>
      <c r="CRR22">
        <f t="shared" si="824"/>
        <v>0.106</v>
      </c>
      <c r="CRS22">
        <f t="shared" si="825"/>
        <v>0.109</v>
      </c>
      <c r="CRT22">
        <f t="shared" si="826"/>
        <v>0.105</v>
      </c>
      <c r="CRU22">
        <f t="shared" si="827"/>
        <v>0.106</v>
      </c>
      <c r="CRV22">
        <f t="shared" si="828"/>
        <v>0.36</v>
      </c>
      <c r="CRW22">
        <f t="shared" si="829"/>
        <v>0.53600000000000003</v>
      </c>
      <c r="CRX22">
        <f t="shared" si="830"/>
        <v>0.50600000000000001</v>
      </c>
      <c r="CRY22">
        <f t="shared" si="831"/>
        <v>0.45799999999999996</v>
      </c>
      <c r="CRZ22">
        <f t="shared" si="832"/>
        <v>0.27200000000000002</v>
      </c>
      <c r="CSA22">
        <f t="shared" si="833"/>
        <v>0.25900000000000001</v>
      </c>
      <c r="CSB22">
        <f t="shared" si="834"/>
        <v>0.26</v>
      </c>
      <c r="CSC22">
        <f t="shared" si="835"/>
        <v>0.3</v>
      </c>
      <c r="CSD22">
        <f t="shared" si="836"/>
        <v>0.42800000000000005</v>
      </c>
      <c r="CSE22">
        <f t="shared" si="837"/>
        <v>0.52400000000000002</v>
      </c>
      <c r="CSF22">
        <f t="shared" si="838"/>
        <v>0.49399999999999999</v>
      </c>
      <c r="CSG22">
        <f t="shared" si="839"/>
        <v>0.45199999999999996</v>
      </c>
      <c r="CSH22">
        <f t="shared" si="840"/>
        <v>0.27300000000000002</v>
      </c>
      <c r="CSI22">
        <f t="shared" si="841"/>
        <v>0.26200000000000001</v>
      </c>
      <c r="CSJ22">
        <f t="shared" si="842"/>
        <v>0.26200000000000001</v>
      </c>
      <c r="CSK22">
        <f t="shared" si="843"/>
        <v>0.29699999999999999</v>
      </c>
      <c r="CSL22">
        <f t="shared" si="844"/>
        <v>0.42800000000000005</v>
      </c>
      <c r="CSM22">
        <f t="shared" si="845"/>
        <v>0.378</v>
      </c>
      <c r="CSN22">
        <f t="shared" si="846"/>
        <v>0.377</v>
      </c>
      <c r="CSO22">
        <f t="shared" si="847"/>
        <v>0.375</v>
      </c>
      <c r="CSP22">
        <f t="shared" si="848"/>
        <v>0.35799999999999998</v>
      </c>
      <c r="CSQ22">
        <f t="shared" si="849"/>
        <v>0.36399999999999999</v>
      </c>
      <c r="CSR22">
        <f t="shared" si="850"/>
        <v>0.36399999999999999</v>
      </c>
      <c r="CSS22">
        <f t="shared" si="851"/>
        <v>0.36699999999999999</v>
      </c>
      <c r="CST22">
        <f t="shared" si="852"/>
        <v>0.36499999999999999</v>
      </c>
      <c r="CSU22">
        <f t="shared" si="853"/>
        <v>0.54700000000000004</v>
      </c>
      <c r="CSV22">
        <f t="shared" si="854"/>
        <v>0.85499999999999998</v>
      </c>
      <c r="CSW22">
        <f t="shared" si="855"/>
        <v>0.38400000000000001</v>
      </c>
      <c r="CSX22">
        <f t="shared" si="856"/>
        <v>0.443</v>
      </c>
      <c r="CSY22">
        <f t="shared" si="857"/>
        <v>0.54</v>
      </c>
      <c r="CSZ22">
        <f t="shared" si="858"/>
        <v>0.83</v>
      </c>
      <c r="CTA22">
        <f t="shared" si="859"/>
        <v>0.372</v>
      </c>
      <c r="CTB22">
        <f t="shared" si="860"/>
        <v>0.42899999999999999</v>
      </c>
      <c r="CTC22">
        <f t="shared" si="861"/>
        <v>0.376</v>
      </c>
      <c r="CTD22">
        <f t="shared" si="862"/>
        <v>0.38300000000000001</v>
      </c>
      <c r="CTE22">
        <f t="shared" si="863"/>
        <v>0.371</v>
      </c>
      <c r="CTF22">
        <f t="shared" si="864"/>
        <v>0.38</v>
      </c>
    </row>
    <row r="23" spans="1:2554" x14ac:dyDescent="0.3">
      <c r="A23">
        <v>2035</v>
      </c>
      <c r="B23">
        <v>1.8879999999999999</v>
      </c>
      <c r="C23">
        <v>1.3660000000000001</v>
      </c>
      <c r="D23">
        <v>1.395</v>
      </c>
      <c r="E23">
        <v>1.5109999999999999</v>
      </c>
      <c r="F23">
        <v>2.5939999999999999</v>
      </c>
      <c r="G23">
        <v>3.7250000000000001</v>
      </c>
      <c r="H23">
        <v>3.5680000000000001</v>
      </c>
      <c r="I23">
        <v>2.8180000000000001</v>
      </c>
      <c r="J23">
        <v>1.1859999999999999</v>
      </c>
      <c r="K23">
        <v>1.33</v>
      </c>
      <c r="L23">
        <v>1.359</v>
      </c>
      <c r="M23">
        <v>1.482</v>
      </c>
      <c r="N23">
        <v>2.5840000000000001</v>
      </c>
      <c r="O23">
        <v>3.6760000000000002</v>
      </c>
      <c r="P23">
        <v>3.512</v>
      </c>
      <c r="Q23">
        <v>2.7879999999999998</v>
      </c>
      <c r="R23">
        <v>1.1779999999999999</v>
      </c>
      <c r="S23">
        <v>1.9419999999999999</v>
      </c>
      <c r="T23">
        <v>1.9419999999999999</v>
      </c>
      <c r="U23">
        <v>1.929</v>
      </c>
      <c r="V23">
        <v>1.897</v>
      </c>
      <c r="W23">
        <v>1.929</v>
      </c>
      <c r="X23">
        <v>1.9279999999999999</v>
      </c>
      <c r="Y23">
        <v>1.9139999999999999</v>
      </c>
      <c r="Z23">
        <v>1.9019999999999999</v>
      </c>
      <c r="AA23">
        <v>1.32</v>
      </c>
      <c r="AB23">
        <v>0</v>
      </c>
      <c r="AC23">
        <v>2.0619999999999998</v>
      </c>
      <c r="AD23">
        <v>2.3679999999999999</v>
      </c>
      <c r="AE23">
        <v>1.288</v>
      </c>
      <c r="AF23">
        <v>0</v>
      </c>
      <c r="AG23">
        <v>2.016</v>
      </c>
      <c r="AH23">
        <v>2.2909999999999999</v>
      </c>
      <c r="AI23">
        <v>1.97</v>
      </c>
      <c r="AJ23">
        <v>1.9830000000000001</v>
      </c>
      <c r="AK23">
        <v>1.9330000000000001</v>
      </c>
      <c r="AL23">
        <v>1.9510000000000001</v>
      </c>
      <c r="AM23">
        <v>5.2999999999999999E-2</v>
      </c>
      <c r="AN23">
        <v>4.2000000000000003E-2</v>
      </c>
      <c r="AO23">
        <v>4.4999999999999998E-2</v>
      </c>
      <c r="AP23">
        <v>4.7E-2</v>
      </c>
      <c r="AQ23">
        <v>6.2E-2</v>
      </c>
      <c r="AR23">
        <v>0.109</v>
      </c>
      <c r="AS23">
        <v>0.108</v>
      </c>
      <c r="AT23">
        <v>8.3000000000000004E-2</v>
      </c>
      <c r="AU23">
        <v>3.3000000000000002E-2</v>
      </c>
      <c r="AV23">
        <v>3.9E-2</v>
      </c>
      <c r="AW23">
        <v>4.1000000000000002E-2</v>
      </c>
      <c r="AX23">
        <v>4.3999999999999997E-2</v>
      </c>
      <c r="AY23">
        <v>6.0999999999999999E-2</v>
      </c>
      <c r="AZ23">
        <v>9.8000000000000004E-2</v>
      </c>
      <c r="BA23">
        <v>9.8000000000000004E-2</v>
      </c>
      <c r="BB23">
        <v>0.08</v>
      </c>
      <c r="BC23">
        <v>3.2000000000000001E-2</v>
      </c>
      <c r="BD23">
        <v>5.8000000000000003E-2</v>
      </c>
      <c r="BE23">
        <v>5.8000000000000003E-2</v>
      </c>
      <c r="BF23">
        <v>5.6000000000000001E-2</v>
      </c>
      <c r="BG23">
        <v>5.2999999999999999E-2</v>
      </c>
      <c r="BH23">
        <v>5.8999999999999997E-2</v>
      </c>
      <c r="BI23">
        <v>5.8000000000000003E-2</v>
      </c>
      <c r="BJ23">
        <v>5.6000000000000001E-2</v>
      </c>
      <c r="BK23">
        <v>5.3999999999999999E-2</v>
      </c>
      <c r="BL23">
        <v>3.6999999999999998E-2</v>
      </c>
      <c r="BM23">
        <v>0</v>
      </c>
      <c r="BN23">
        <v>7.3999999999999996E-2</v>
      </c>
      <c r="BO23">
        <v>0.122</v>
      </c>
      <c r="BP23">
        <v>3.3000000000000002E-2</v>
      </c>
      <c r="BQ23">
        <v>0</v>
      </c>
      <c r="BR23">
        <v>7.0999999999999994E-2</v>
      </c>
      <c r="BS23">
        <v>0.108</v>
      </c>
      <c r="BT23">
        <v>6.0999999999999999E-2</v>
      </c>
      <c r="BU23">
        <v>6.3E-2</v>
      </c>
      <c r="BV23">
        <v>5.6000000000000001E-2</v>
      </c>
      <c r="BW23">
        <v>0.06</v>
      </c>
      <c r="BX23">
        <v>0.16300000000000001</v>
      </c>
      <c r="BY23">
        <v>0.107</v>
      </c>
      <c r="BZ23">
        <v>0.113</v>
      </c>
      <c r="CA23">
        <v>0.127</v>
      </c>
      <c r="CB23">
        <v>0.19600000000000001</v>
      </c>
      <c r="CC23">
        <v>0.26200000000000001</v>
      </c>
      <c r="CD23">
        <v>0.26300000000000001</v>
      </c>
      <c r="CE23">
        <v>0.23699999999999999</v>
      </c>
      <c r="CF23">
        <v>0.10299999999999999</v>
      </c>
      <c r="CG23">
        <v>0.10299999999999999</v>
      </c>
      <c r="CH23">
        <v>0.111</v>
      </c>
      <c r="CI23">
        <v>0.125</v>
      </c>
      <c r="CJ23">
        <v>0.19900000000000001</v>
      </c>
      <c r="CK23">
        <v>0.26600000000000001</v>
      </c>
      <c r="CL23">
        <v>0.26600000000000001</v>
      </c>
      <c r="CM23">
        <v>0.23699999999999999</v>
      </c>
      <c r="CN23">
        <v>0.10199999999999999</v>
      </c>
      <c r="CO23">
        <v>0.17</v>
      </c>
      <c r="CP23">
        <v>0.16900000000000001</v>
      </c>
      <c r="CQ23">
        <v>0.16700000000000001</v>
      </c>
      <c r="CR23">
        <v>0.16300000000000001</v>
      </c>
      <c r="CS23">
        <v>0.16300000000000001</v>
      </c>
      <c r="CT23">
        <v>0.16400000000000001</v>
      </c>
      <c r="CU23">
        <v>0.16200000000000001</v>
      </c>
      <c r="CV23">
        <v>0.16500000000000001</v>
      </c>
      <c r="CW23">
        <v>0.106</v>
      </c>
      <c r="CX23">
        <v>0</v>
      </c>
      <c r="CY23">
        <v>0.191</v>
      </c>
      <c r="CZ23">
        <v>0.25</v>
      </c>
      <c r="DA23">
        <v>0.10299999999999999</v>
      </c>
      <c r="DB23">
        <v>0</v>
      </c>
      <c r="DC23">
        <v>0.189</v>
      </c>
      <c r="DD23">
        <v>0.24399999999999999</v>
      </c>
      <c r="DE23">
        <v>0.16900000000000001</v>
      </c>
      <c r="DF23">
        <v>0.17199999999999999</v>
      </c>
      <c r="DG23">
        <v>0.16700000000000001</v>
      </c>
      <c r="DH23">
        <v>0.16900000000000001</v>
      </c>
      <c r="DI23">
        <v>8.4000000000000005E-2</v>
      </c>
      <c r="DJ23">
        <v>6.5000000000000002E-2</v>
      </c>
      <c r="DK23">
        <v>6.5000000000000002E-2</v>
      </c>
      <c r="DL23">
        <v>6.8000000000000005E-2</v>
      </c>
      <c r="DM23">
        <v>0.11899999999999999</v>
      </c>
      <c r="DN23">
        <v>0.158</v>
      </c>
      <c r="DO23">
        <v>0.158</v>
      </c>
      <c r="DP23">
        <v>0.126</v>
      </c>
      <c r="DQ23">
        <v>5.2999999999999999E-2</v>
      </c>
      <c r="DR23">
        <v>6.0999999999999999E-2</v>
      </c>
      <c r="DS23">
        <v>6.0999999999999999E-2</v>
      </c>
      <c r="DT23">
        <v>6.5000000000000002E-2</v>
      </c>
      <c r="DU23">
        <v>0.11799999999999999</v>
      </c>
      <c r="DV23">
        <v>0.152</v>
      </c>
      <c r="DW23">
        <v>0.152</v>
      </c>
      <c r="DX23">
        <v>0.123</v>
      </c>
      <c r="DY23">
        <v>5.1999999999999998E-2</v>
      </c>
      <c r="DZ23">
        <v>8.8999999999999996E-2</v>
      </c>
      <c r="EA23">
        <v>0.09</v>
      </c>
      <c r="EB23">
        <v>8.6999999999999994E-2</v>
      </c>
      <c r="EC23">
        <v>8.4000000000000005E-2</v>
      </c>
      <c r="ED23">
        <v>8.7999999999999995E-2</v>
      </c>
      <c r="EE23">
        <v>8.7999999999999995E-2</v>
      </c>
      <c r="EF23">
        <v>8.6999999999999994E-2</v>
      </c>
      <c r="EG23">
        <v>8.5000000000000006E-2</v>
      </c>
      <c r="EH23">
        <v>0.06</v>
      </c>
      <c r="EI23">
        <v>0</v>
      </c>
      <c r="EJ23">
        <v>0.09</v>
      </c>
      <c r="EK23">
        <v>9.8000000000000004E-2</v>
      </c>
      <c r="EL23">
        <v>5.8000000000000003E-2</v>
      </c>
      <c r="EM23">
        <v>0</v>
      </c>
      <c r="EN23">
        <v>8.5999999999999993E-2</v>
      </c>
      <c r="EO23">
        <v>9.1999999999999998E-2</v>
      </c>
      <c r="EP23">
        <v>9.0999999999999998E-2</v>
      </c>
      <c r="EQ23">
        <v>9.1999999999999998E-2</v>
      </c>
      <c r="ER23">
        <v>8.7999999999999995E-2</v>
      </c>
      <c r="ES23">
        <v>8.8999999999999996E-2</v>
      </c>
      <c r="ET23">
        <v>2.1999999999999999E-2</v>
      </c>
      <c r="EU23">
        <v>1.7000000000000001E-2</v>
      </c>
      <c r="EV23">
        <v>1.7000000000000001E-2</v>
      </c>
      <c r="EW23">
        <v>1.7000000000000001E-2</v>
      </c>
      <c r="EX23">
        <v>3.3000000000000002E-2</v>
      </c>
      <c r="EY23">
        <v>4.8000000000000001E-2</v>
      </c>
      <c r="EZ23">
        <v>4.7E-2</v>
      </c>
      <c r="FA23">
        <v>3.4000000000000002E-2</v>
      </c>
      <c r="FB23">
        <v>1.2999999999999999E-2</v>
      </c>
      <c r="FC23">
        <v>1.7000000000000001E-2</v>
      </c>
      <c r="FD23">
        <v>1.7000000000000001E-2</v>
      </c>
      <c r="FE23">
        <v>1.7000000000000001E-2</v>
      </c>
      <c r="FF23">
        <v>3.3000000000000002E-2</v>
      </c>
      <c r="FG23">
        <v>4.8000000000000001E-2</v>
      </c>
      <c r="FH23">
        <v>4.5999999999999999E-2</v>
      </c>
      <c r="FI23">
        <v>3.4000000000000002E-2</v>
      </c>
      <c r="FJ23">
        <v>1.2999999999999999E-2</v>
      </c>
      <c r="FK23">
        <v>2.1999999999999999E-2</v>
      </c>
      <c r="FL23">
        <v>2.1999999999999999E-2</v>
      </c>
      <c r="FM23">
        <v>2.1999999999999999E-2</v>
      </c>
      <c r="FN23">
        <v>2.1999999999999999E-2</v>
      </c>
      <c r="FO23">
        <v>2.1999999999999999E-2</v>
      </c>
      <c r="FP23">
        <v>2.1999999999999999E-2</v>
      </c>
      <c r="FQ23">
        <v>2.1999999999999999E-2</v>
      </c>
      <c r="FR23">
        <v>2.1999999999999999E-2</v>
      </c>
      <c r="FS23">
        <v>1.6E-2</v>
      </c>
      <c r="FT23">
        <v>0</v>
      </c>
      <c r="FU23">
        <v>2.1999999999999999E-2</v>
      </c>
      <c r="FV23">
        <v>2.3E-2</v>
      </c>
      <c r="FW23">
        <v>1.6E-2</v>
      </c>
      <c r="FX23">
        <v>0</v>
      </c>
      <c r="FY23">
        <v>2.1999999999999999E-2</v>
      </c>
      <c r="FZ23">
        <v>2.1999999999999999E-2</v>
      </c>
      <c r="GA23">
        <v>2.3E-2</v>
      </c>
      <c r="GB23">
        <v>2.3E-2</v>
      </c>
      <c r="GC23">
        <v>2.1999999999999999E-2</v>
      </c>
      <c r="GD23">
        <v>2.1999999999999999E-2</v>
      </c>
      <c r="GE23">
        <v>2E-3</v>
      </c>
      <c r="GF23">
        <v>2E-3</v>
      </c>
      <c r="GG23">
        <v>2E-3</v>
      </c>
      <c r="GH23">
        <v>2E-3</v>
      </c>
      <c r="GI23">
        <v>3.0000000000000001E-3</v>
      </c>
      <c r="GJ23">
        <v>4.0000000000000001E-3</v>
      </c>
      <c r="GK23">
        <v>4.0000000000000001E-3</v>
      </c>
      <c r="GL23">
        <v>4.0000000000000001E-3</v>
      </c>
      <c r="GM23">
        <v>1E-3</v>
      </c>
      <c r="GN23">
        <v>2E-3</v>
      </c>
      <c r="GO23">
        <v>2E-3</v>
      </c>
      <c r="GP23">
        <v>2E-3</v>
      </c>
      <c r="GQ23">
        <v>3.0000000000000001E-3</v>
      </c>
      <c r="GR23">
        <v>4.0000000000000001E-3</v>
      </c>
      <c r="GS23">
        <v>4.0000000000000001E-3</v>
      </c>
      <c r="GT23">
        <v>4.0000000000000001E-3</v>
      </c>
      <c r="GU23">
        <v>1E-3</v>
      </c>
      <c r="GV23">
        <v>2E-3</v>
      </c>
      <c r="GW23">
        <v>2E-3</v>
      </c>
      <c r="GX23">
        <v>2E-3</v>
      </c>
      <c r="GY23">
        <v>2E-3</v>
      </c>
      <c r="GZ23">
        <v>2E-3</v>
      </c>
      <c r="HA23">
        <v>2E-3</v>
      </c>
      <c r="HB23">
        <v>2E-3</v>
      </c>
      <c r="HC23">
        <v>2E-3</v>
      </c>
      <c r="HD23">
        <v>1.2999999999999999E-3</v>
      </c>
      <c r="HE23">
        <v>0</v>
      </c>
      <c r="HF23">
        <v>3.0000000000000001E-3</v>
      </c>
      <c r="HG23">
        <v>3.0000000000000001E-3</v>
      </c>
      <c r="HH23">
        <v>1.2999999999999999E-3</v>
      </c>
      <c r="HI23">
        <v>0</v>
      </c>
      <c r="HJ23">
        <v>3.0000000000000001E-3</v>
      </c>
      <c r="HK23">
        <v>3.0000000000000001E-3</v>
      </c>
      <c r="HL23">
        <v>2E-3</v>
      </c>
      <c r="HM23">
        <v>2E-3</v>
      </c>
      <c r="HN23">
        <v>2E-3</v>
      </c>
      <c r="HO23">
        <v>2E-3</v>
      </c>
      <c r="HP23">
        <v>0.39900000000000002</v>
      </c>
      <c r="HQ23">
        <v>0.309</v>
      </c>
      <c r="HR23">
        <v>0.309</v>
      </c>
      <c r="HS23">
        <v>0.309</v>
      </c>
      <c r="HT23">
        <v>0.61399999999999999</v>
      </c>
      <c r="HU23">
        <v>0.90300000000000002</v>
      </c>
      <c r="HV23">
        <v>0.90400000000000003</v>
      </c>
      <c r="HW23">
        <v>0.63500000000000001</v>
      </c>
      <c r="HX23">
        <v>0.23200000000000001</v>
      </c>
      <c r="HY23">
        <v>0.309</v>
      </c>
      <c r="HZ23">
        <v>0.309</v>
      </c>
      <c r="IA23">
        <v>0.309</v>
      </c>
      <c r="IB23">
        <v>0.61599999999999999</v>
      </c>
      <c r="IC23">
        <v>0.91</v>
      </c>
      <c r="ID23">
        <v>0.90500000000000003</v>
      </c>
      <c r="IE23">
        <v>0.63500000000000001</v>
      </c>
      <c r="IF23">
        <v>0.23100000000000001</v>
      </c>
      <c r="IG23">
        <v>0.39900000000000002</v>
      </c>
      <c r="IH23">
        <v>0.39900000000000002</v>
      </c>
      <c r="II23">
        <v>0.39900000000000002</v>
      </c>
      <c r="IJ23">
        <v>0.39900000000000002</v>
      </c>
      <c r="IK23">
        <v>0.39900000000000002</v>
      </c>
      <c r="IL23">
        <v>0.39900000000000002</v>
      </c>
      <c r="IM23">
        <v>0.39900000000000002</v>
      </c>
      <c r="IN23">
        <v>0.39900000000000002</v>
      </c>
      <c r="IO23">
        <v>0.29899999999999999</v>
      </c>
      <c r="IP23">
        <v>0</v>
      </c>
      <c r="IQ23">
        <v>0.39900000000000002</v>
      </c>
      <c r="IR23">
        <v>0.41399999999999998</v>
      </c>
      <c r="IS23">
        <v>0.29799999999999999</v>
      </c>
      <c r="IT23">
        <v>0</v>
      </c>
      <c r="IU23">
        <v>0.39900000000000002</v>
      </c>
      <c r="IV23">
        <v>0.41299999999999998</v>
      </c>
      <c r="IW23">
        <v>0.39900000000000002</v>
      </c>
      <c r="IX23">
        <v>0.39400000000000002</v>
      </c>
      <c r="IY23">
        <v>0.39900000000000002</v>
      </c>
      <c r="IZ23">
        <v>0.4</v>
      </c>
      <c r="JA23">
        <v>0.251</v>
      </c>
      <c r="JB23">
        <v>0.21299999999999999</v>
      </c>
      <c r="JC23">
        <v>0.21299999999999999</v>
      </c>
      <c r="JD23">
        <v>0.21299999999999999</v>
      </c>
      <c r="JE23">
        <v>0.434</v>
      </c>
      <c r="JF23">
        <v>0.86099999999999999</v>
      </c>
      <c r="JG23">
        <v>0.70499999999999996</v>
      </c>
      <c r="JH23">
        <v>0.44600000000000001</v>
      </c>
      <c r="JI23">
        <v>0.13800000000000001</v>
      </c>
      <c r="JJ23">
        <v>0.21099999999999999</v>
      </c>
      <c r="JK23">
        <v>0.21099999999999999</v>
      </c>
      <c r="JL23">
        <v>0.21099999999999999</v>
      </c>
      <c r="JM23">
        <v>0.42599999999999999</v>
      </c>
      <c r="JN23">
        <v>0.84599999999999997</v>
      </c>
      <c r="JO23">
        <v>0.68799999999999994</v>
      </c>
      <c r="JP23">
        <v>0.437</v>
      </c>
      <c r="JQ23">
        <v>0.13700000000000001</v>
      </c>
      <c r="JR23">
        <v>0.252</v>
      </c>
      <c r="JS23">
        <v>0.252</v>
      </c>
      <c r="JT23">
        <v>0.252</v>
      </c>
      <c r="JU23">
        <v>0.25700000000000001</v>
      </c>
      <c r="JV23">
        <v>0.26200000000000001</v>
      </c>
      <c r="JW23">
        <v>0.26300000000000001</v>
      </c>
      <c r="JX23">
        <v>0.25700000000000001</v>
      </c>
      <c r="JY23">
        <v>0.253</v>
      </c>
      <c r="JZ23">
        <v>0.20499999999999999</v>
      </c>
      <c r="KA23">
        <v>0</v>
      </c>
      <c r="KB23">
        <v>0.254</v>
      </c>
      <c r="KC23">
        <v>0.26200000000000001</v>
      </c>
      <c r="KD23">
        <v>0.2</v>
      </c>
      <c r="KE23">
        <v>0</v>
      </c>
      <c r="KF23">
        <v>0.253</v>
      </c>
      <c r="KG23">
        <v>0.26100000000000001</v>
      </c>
      <c r="KH23">
        <v>0.25700000000000001</v>
      </c>
      <c r="KI23">
        <v>0.25800000000000001</v>
      </c>
      <c r="KJ23">
        <v>0.252</v>
      </c>
      <c r="KK23">
        <v>0.253</v>
      </c>
      <c r="KL23">
        <v>0.05</v>
      </c>
      <c r="KM23">
        <v>3.5999999999999997E-2</v>
      </c>
      <c r="KN23">
        <v>3.5999999999999997E-2</v>
      </c>
      <c r="KO23">
        <v>0.04</v>
      </c>
      <c r="KP23">
        <v>6.7000000000000004E-2</v>
      </c>
      <c r="KQ23">
        <v>0.106</v>
      </c>
      <c r="KR23">
        <v>0.105</v>
      </c>
      <c r="KS23">
        <v>8.1000000000000003E-2</v>
      </c>
      <c r="KT23">
        <v>0.03</v>
      </c>
      <c r="KU23">
        <v>3.4000000000000002E-2</v>
      </c>
      <c r="KV23">
        <v>3.4000000000000002E-2</v>
      </c>
      <c r="KW23">
        <v>3.9E-2</v>
      </c>
      <c r="KX23">
        <v>6.6000000000000003E-2</v>
      </c>
      <c r="KY23">
        <v>0.10299999999999999</v>
      </c>
      <c r="KZ23">
        <v>0.10199999999999999</v>
      </c>
      <c r="LA23">
        <v>7.8E-2</v>
      </c>
      <c r="LB23">
        <v>0.03</v>
      </c>
      <c r="LC23">
        <v>5.2999999999999999E-2</v>
      </c>
      <c r="LD23">
        <v>5.2999999999999999E-2</v>
      </c>
      <c r="LE23">
        <v>5.1999999999999998E-2</v>
      </c>
      <c r="LF23">
        <v>5.0999999999999997E-2</v>
      </c>
      <c r="LG23">
        <v>5.1999999999999998E-2</v>
      </c>
      <c r="LH23">
        <v>5.1999999999999998E-2</v>
      </c>
      <c r="LI23">
        <v>5.1999999999999998E-2</v>
      </c>
      <c r="LJ23">
        <v>5.0999999999999997E-2</v>
      </c>
      <c r="LK23">
        <v>3.4000000000000002E-2</v>
      </c>
      <c r="LL23">
        <v>0</v>
      </c>
      <c r="LM23">
        <v>5.8999999999999997E-2</v>
      </c>
      <c r="LN23">
        <v>7.3999999999999996E-2</v>
      </c>
      <c r="LO23">
        <v>3.3000000000000002E-2</v>
      </c>
      <c r="LP23">
        <v>0</v>
      </c>
      <c r="LQ23">
        <v>5.6000000000000001E-2</v>
      </c>
      <c r="LR23">
        <v>7.0000000000000007E-2</v>
      </c>
      <c r="LS23">
        <v>5.2999999999999999E-2</v>
      </c>
      <c r="LT23">
        <v>5.3999999999999999E-2</v>
      </c>
      <c r="LU23">
        <v>5.2999999999999999E-2</v>
      </c>
      <c r="LV23">
        <v>5.2999999999999999E-2</v>
      </c>
      <c r="LW23">
        <v>3.0000000000000001E-3</v>
      </c>
      <c r="LX23">
        <v>2E-3</v>
      </c>
      <c r="LY23">
        <v>2E-3</v>
      </c>
      <c r="LZ23">
        <v>3.0000000000000001E-3</v>
      </c>
      <c r="MA23">
        <v>4.0000000000000001E-3</v>
      </c>
      <c r="MB23">
        <v>5.0000000000000001E-3</v>
      </c>
      <c r="MC23">
        <v>5.0000000000000001E-3</v>
      </c>
      <c r="MD23">
        <v>5.0000000000000001E-3</v>
      </c>
      <c r="ME23">
        <v>2E-3</v>
      </c>
      <c r="MF23">
        <v>2E-3</v>
      </c>
      <c r="MG23">
        <v>2E-3</v>
      </c>
      <c r="MH23">
        <v>3.0000000000000001E-3</v>
      </c>
      <c r="MI23">
        <v>4.0000000000000001E-3</v>
      </c>
      <c r="MJ23">
        <v>5.0000000000000001E-3</v>
      </c>
      <c r="MK23">
        <v>5.0000000000000001E-3</v>
      </c>
      <c r="ML23">
        <v>5.0000000000000001E-3</v>
      </c>
      <c r="MM23">
        <v>2E-3</v>
      </c>
      <c r="MN23">
        <v>3.0000000000000001E-3</v>
      </c>
      <c r="MO23">
        <v>3.0000000000000001E-3</v>
      </c>
      <c r="MP23">
        <v>3.0000000000000001E-3</v>
      </c>
      <c r="MQ23">
        <v>3.0000000000000001E-3</v>
      </c>
      <c r="MR23">
        <v>3.0000000000000001E-3</v>
      </c>
      <c r="MS23">
        <v>3.0000000000000001E-3</v>
      </c>
      <c r="MT23">
        <v>3.0000000000000001E-3</v>
      </c>
      <c r="MU23">
        <v>3.0000000000000001E-3</v>
      </c>
      <c r="MV23">
        <v>1.8E-3</v>
      </c>
      <c r="MW23">
        <v>0</v>
      </c>
      <c r="MX23">
        <v>4.0000000000000001E-3</v>
      </c>
      <c r="MY23">
        <v>5.0000000000000001E-3</v>
      </c>
      <c r="MZ23">
        <v>1.6999999999999999E-3</v>
      </c>
      <c r="NA23">
        <v>0</v>
      </c>
      <c r="NB23">
        <v>4.0000000000000001E-3</v>
      </c>
      <c r="NC23">
        <v>5.0000000000000001E-3</v>
      </c>
      <c r="ND23">
        <v>3.0000000000000001E-3</v>
      </c>
      <c r="NE23">
        <v>4.0000000000000001E-3</v>
      </c>
      <c r="NF23">
        <v>3.0000000000000001E-3</v>
      </c>
      <c r="NG23">
        <v>4.0000000000000001E-3</v>
      </c>
      <c r="NH23">
        <v>1.9E-2</v>
      </c>
      <c r="NI23">
        <v>1.2999999999999999E-2</v>
      </c>
      <c r="NJ23">
        <v>1.4E-2</v>
      </c>
      <c r="NK23">
        <v>1.4999999999999999E-2</v>
      </c>
      <c r="NL23">
        <v>2.1999999999999999E-2</v>
      </c>
      <c r="NM23">
        <v>3.2000000000000001E-2</v>
      </c>
      <c r="NN23">
        <v>3.2000000000000001E-2</v>
      </c>
      <c r="NO23">
        <v>2.8000000000000001E-2</v>
      </c>
      <c r="NP23">
        <v>1.2E-2</v>
      </c>
      <c r="NQ23">
        <v>1.2999999999999999E-2</v>
      </c>
      <c r="NR23">
        <v>1.2999999999999999E-2</v>
      </c>
      <c r="NS23">
        <v>1.4999999999999999E-2</v>
      </c>
      <c r="NT23">
        <v>2.3E-2</v>
      </c>
      <c r="NU23">
        <v>3.2000000000000001E-2</v>
      </c>
      <c r="NV23">
        <v>3.2000000000000001E-2</v>
      </c>
      <c r="NW23">
        <v>2.8000000000000001E-2</v>
      </c>
      <c r="NX23">
        <v>1.2E-2</v>
      </c>
      <c r="NY23">
        <v>0.02</v>
      </c>
      <c r="NZ23">
        <v>0.02</v>
      </c>
      <c r="OA23">
        <v>0.02</v>
      </c>
      <c r="OB23">
        <v>1.9E-2</v>
      </c>
      <c r="OC23">
        <v>1.9E-2</v>
      </c>
      <c r="OD23">
        <v>1.9E-2</v>
      </c>
      <c r="OE23">
        <v>1.9E-2</v>
      </c>
      <c r="OF23">
        <v>1.9E-2</v>
      </c>
      <c r="OG23">
        <v>1.0999999999999999E-2</v>
      </c>
      <c r="OH23">
        <v>0</v>
      </c>
      <c r="OI23">
        <v>2.5999999999999999E-2</v>
      </c>
      <c r="OJ23">
        <v>3.4000000000000002E-2</v>
      </c>
      <c r="OK23">
        <v>0.01</v>
      </c>
      <c r="OL23">
        <v>0</v>
      </c>
      <c r="OM23">
        <v>2.5000000000000001E-2</v>
      </c>
      <c r="ON23">
        <v>3.3000000000000002E-2</v>
      </c>
      <c r="OO23">
        <v>0.02</v>
      </c>
      <c r="OP23">
        <v>0.02</v>
      </c>
      <c r="OQ23">
        <v>0.02</v>
      </c>
      <c r="OR23">
        <v>0.02</v>
      </c>
      <c r="OS23">
        <v>8.9999999999999993E-3</v>
      </c>
      <c r="OT23">
        <v>6.0000000000000001E-3</v>
      </c>
      <c r="OU23">
        <v>6.0000000000000001E-3</v>
      </c>
      <c r="OV23">
        <v>8.0000000000000002E-3</v>
      </c>
      <c r="OW23">
        <v>0.01</v>
      </c>
      <c r="OX23">
        <v>1.4E-2</v>
      </c>
      <c r="OY23">
        <v>1.4E-2</v>
      </c>
      <c r="OZ23">
        <v>1.2999999999999999E-2</v>
      </c>
      <c r="PA23">
        <v>6.0000000000000001E-3</v>
      </c>
      <c r="PB23">
        <v>6.0000000000000001E-3</v>
      </c>
      <c r="PC23">
        <v>6.0000000000000001E-3</v>
      </c>
      <c r="PD23">
        <v>8.0000000000000002E-3</v>
      </c>
      <c r="PE23">
        <v>1.0999999999999999E-2</v>
      </c>
      <c r="PF23">
        <v>1.4E-2</v>
      </c>
      <c r="PG23">
        <v>1.4E-2</v>
      </c>
      <c r="PH23">
        <v>1.2999999999999999E-2</v>
      </c>
      <c r="PI23">
        <v>6.0000000000000001E-3</v>
      </c>
      <c r="PJ23">
        <v>0.01</v>
      </c>
      <c r="PK23">
        <v>0.01</v>
      </c>
      <c r="PL23">
        <v>8.9999999999999993E-3</v>
      </c>
      <c r="PM23">
        <v>8.9999999999999993E-3</v>
      </c>
      <c r="PN23">
        <v>8.9999999999999993E-3</v>
      </c>
      <c r="PO23">
        <v>8.9999999999999993E-3</v>
      </c>
      <c r="PP23">
        <v>8.9999999999999993E-3</v>
      </c>
      <c r="PQ23">
        <v>8.9999999999999993E-3</v>
      </c>
      <c r="PR23">
        <v>5.0000000000000001E-3</v>
      </c>
      <c r="PS23">
        <v>0</v>
      </c>
      <c r="PT23">
        <v>1.2E-2</v>
      </c>
      <c r="PU23">
        <v>1.4999999999999999E-2</v>
      </c>
      <c r="PV23">
        <v>5.0000000000000001E-3</v>
      </c>
      <c r="PW23">
        <v>0</v>
      </c>
      <c r="PX23">
        <v>1.2E-2</v>
      </c>
      <c r="PY23">
        <v>1.4E-2</v>
      </c>
      <c r="PZ23">
        <v>0.01</v>
      </c>
      <c r="QA23">
        <v>0.01</v>
      </c>
      <c r="QB23">
        <v>0.01</v>
      </c>
      <c r="QC23">
        <v>0.01</v>
      </c>
      <c r="QD23">
        <v>2.9000000000000001E-2</v>
      </c>
      <c r="QE23">
        <v>1.9E-2</v>
      </c>
      <c r="QF23">
        <v>1.9E-2</v>
      </c>
      <c r="QG23">
        <v>2.1999999999999999E-2</v>
      </c>
      <c r="QH23">
        <v>3.5999999999999997E-2</v>
      </c>
      <c r="QI23">
        <v>4.1000000000000002E-2</v>
      </c>
      <c r="QJ23">
        <v>4.1000000000000002E-2</v>
      </c>
      <c r="QK23">
        <v>3.9E-2</v>
      </c>
      <c r="QL23">
        <v>1.9E-2</v>
      </c>
      <c r="QM23">
        <v>1.7999999999999999E-2</v>
      </c>
      <c r="QN23">
        <v>1.7999999999999999E-2</v>
      </c>
      <c r="QO23">
        <v>2.1999999999999999E-2</v>
      </c>
      <c r="QP23">
        <v>3.5999999999999997E-2</v>
      </c>
      <c r="QQ23">
        <v>4.1000000000000002E-2</v>
      </c>
      <c r="QR23">
        <v>4.1000000000000002E-2</v>
      </c>
      <c r="QS23">
        <v>0.04</v>
      </c>
      <c r="QT23">
        <v>1.9E-2</v>
      </c>
      <c r="QU23">
        <v>0.03</v>
      </c>
      <c r="QV23">
        <v>0.03</v>
      </c>
      <c r="QW23">
        <v>2.9000000000000001E-2</v>
      </c>
      <c r="QX23">
        <v>2.9000000000000001E-2</v>
      </c>
      <c r="QY23">
        <v>2.9000000000000001E-2</v>
      </c>
      <c r="QZ23">
        <v>2.9000000000000001E-2</v>
      </c>
      <c r="RA23">
        <v>2.9000000000000001E-2</v>
      </c>
      <c r="RB23">
        <v>2.9000000000000001E-2</v>
      </c>
      <c r="RC23">
        <v>1.6E-2</v>
      </c>
      <c r="RD23">
        <v>0</v>
      </c>
      <c r="RE23">
        <v>3.1E-2</v>
      </c>
      <c r="RF23">
        <v>3.5000000000000003E-2</v>
      </c>
      <c r="RG23">
        <v>1.6E-2</v>
      </c>
      <c r="RH23">
        <v>0</v>
      </c>
      <c r="RI23">
        <v>3.1E-2</v>
      </c>
      <c r="RJ23">
        <v>3.5000000000000003E-2</v>
      </c>
      <c r="RK23">
        <v>2.9000000000000001E-2</v>
      </c>
      <c r="RL23">
        <v>0.03</v>
      </c>
      <c r="RM23">
        <v>2.9000000000000001E-2</v>
      </c>
      <c r="RN23">
        <v>0.03</v>
      </c>
      <c r="RO23">
        <v>3.1E-2</v>
      </c>
      <c r="RP23">
        <v>2.1000000000000001E-2</v>
      </c>
      <c r="RQ23">
        <v>2.1999999999999999E-2</v>
      </c>
      <c r="RR23">
        <v>2.5000000000000001E-2</v>
      </c>
      <c r="RS23">
        <v>3.5999999999999997E-2</v>
      </c>
      <c r="RT23">
        <v>4.9000000000000002E-2</v>
      </c>
      <c r="RU23">
        <v>4.9000000000000002E-2</v>
      </c>
      <c r="RV23">
        <v>4.3999999999999997E-2</v>
      </c>
      <c r="RW23">
        <v>0.02</v>
      </c>
      <c r="RX23">
        <v>0.02</v>
      </c>
      <c r="RY23">
        <v>2.1999999999999999E-2</v>
      </c>
      <c r="RZ23">
        <v>2.4E-2</v>
      </c>
      <c r="SA23">
        <v>3.6999999999999998E-2</v>
      </c>
      <c r="SB23">
        <v>0.05</v>
      </c>
      <c r="SC23">
        <v>4.9000000000000002E-2</v>
      </c>
      <c r="SD23">
        <v>4.3999999999999997E-2</v>
      </c>
      <c r="SE23">
        <v>0.02</v>
      </c>
      <c r="SF23">
        <v>3.3000000000000002E-2</v>
      </c>
      <c r="SG23">
        <v>3.2000000000000001E-2</v>
      </c>
      <c r="SH23">
        <v>3.2000000000000001E-2</v>
      </c>
      <c r="SI23">
        <v>3.1E-2</v>
      </c>
      <c r="SJ23">
        <v>3.1E-2</v>
      </c>
      <c r="SK23">
        <v>3.1E-2</v>
      </c>
      <c r="SL23">
        <v>3.1E-2</v>
      </c>
      <c r="SM23">
        <v>3.1E-2</v>
      </c>
      <c r="SN23">
        <v>1.7999999999999999E-2</v>
      </c>
      <c r="SO23">
        <v>0</v>
      </c>
      <c r="SP23">
        <v>3.9E-2</v>
      </c>
      <c r="SQ23">
        <v>4.9000000000000002E-2</v>
      </c>
      <c r="SR23">
        <v>1.7999999999999999E-2</v>
      </c>
      <c r="SS23">
        <v>0</v>
      </c>
      <c r="ST23">
        <v>3.9E-2</v>
      </c>
      <c r="SU23">
        <v>4.8000000000000001E-2</v>
      </c>
      <c r="SV23">
        <v>3.2000000000000001E-2</v>
      </c>
      <c r="SW23">
        <v>3.3000000000000002E-2</v>
      </c>
      <c r="SX23">
        <v>3.2000000000000001E-2</v>
      </c>
      <c r="SY23">
        <v>3.3000000000000002E-2</v>
      </c>
      <c r="SZ23">
        <v>6.9000000000000006E-2</v>
      </c>
      <c r="TA23">
        <v>4.1000000000000002E-2</v>
      </c>
      <c r="TB23">
        <v>4.1000000000000002E-2</v>
      </c>
      <c r="TC23">
        <v>5.6000000000000001E-2</v>
      </c>
      <c r="TD23">
        <v>7.8E-2</v>
      </c>
      <c r="TE23">
        <v>7.8E-2</v>
      </c>
      <c r="TF23">
        <v>7.8E-2</v>
      </c>
      <c r="TG23">
        <v>7.8E-2</v>
      </c>
      <c r="TH23">
        <v>5.1999999999999998E-2</v>
      </c>
      <c r="TI23">
        <v>4.1000000000000002E-2</v>
      </c>
      <c r="TJ23">
        <v>4.1000000000000002E-2</v>
      </c>
      <c r="TK23">
        <v>5.6000000000000001E-2</v>
      </c>
      <c r="TL23">
        <v>7.9000000000000001E-2</v>
      </c>
      <c r="TM23">
        <v>7.9000000000000001E-2</v>
      </c>
      <c r="TN23">
        <v>7.9000000000000001E-2</v>
      </c>
      <c r="TO23">
        <v>7.9000000000000001E-2</v>
      </c>
      <c r="TP23">
        <v>5.1999999999999998E-2</v>
      </c>
      <c r="TQ23">
        <v>7.0000000000000007E-2</v>
      </c>
      <c r="TR23">
        <v>7.0000000000000007E-2</v>
      </c>
      <c r="TS23">
        <v>7.0000000000000007E-2</v>
      </c>
      <c r="TT23">
        <v>6.9000000000000006E-2</v>
      </c>
      <c r="TU23">
        <v>6.9000000000000006E-2</v>
      </c>
      <c r="TV23">
        <v>6.9000000000000006E-2</v>
      </c>
      <c r="TW23">
        <v>6.9000000000000006E-2</v>
      </c>
      <c r="TX23">
        <v>7.0000000000000007E-2</v>
      </c>
      <c r="TY23">
        <v>0.04</v>
      </c>
      <c r="TZ23">
        <v>0</v>
      </c>
      <c r="UA23">
        <v>7.1999999999999995E-2</v>
      </c>
      <c r="UB23">
        <v>7.5999999999999998E-2</v>
      </c>
      <c r="UC23">
        <v>0.04</v>
      </c>
      <c r="UD23">
        <v>0</v>
      </c>
      <c r="UE23">
        <v>7.1999999999999995E-2</v>
      </c>
      <c r="UF23">
        <v>7.5999999999999998E-2</v>
      </c>
      <c r="UG23">
        <v>7.0000000000000007E-2</v>
      </c>
      <c r="UH23">
        <v>7.0000000000000007E-2</v>
      </c>
      <c r="UI23">
        <v>6.9000000000000006E-2</v>
      </c>
      <c r="UJ23">
        <v>7.0000000000000007E-2</v>
      </c>
      <c r="UK23">
        <v>0.33700000000000002</v>
      </c>
      <c r="UL23">
        <v>0.22700000000000001</v>
      </c>
      <c r="UM23">
        <v>0.22900000000000001</v>
      </c>
      <c r="UN23">
        <v>0.26500000000000001</v>
      </c>
      <c r="UO23">
        <v>0.41599999999999998</v>
      </c>
      <c r="UP23">
        <v>0.45300000000000001</v>
      </c>
      <c r="UQ23">
        <v>0.45</v>
      </c>
      <c r="UR23">
        <v>0.437</v>
      </c>
      <c r="US23">
        <v>0.23699999999999999</v>
      </c>
      <c r="UT23">
        <v>0.214</v>
      </c>
      <c r="UU23">
        <v>0.217</v>
      </c>
      <c r="UV23">
        <v>0.253</v>
      </c>
      <c r="UW23">
        <v>0.41099999999999998</v>
      </c>
      <c r="UX23">
        <v>0.433</v>
      </c>
      <c r="UY23">
        <v>0.433</v>
      </c>
      <c r="UZ23">
        <v>0.43099999999999999</v>
      </c>
      <c r="VA23">
        <v>0.23499999999999999</v>
      </c>
      <c r="VB23">
        <v>0.35499999999999998</v>
      </c>
      <c r="VC23">
        <v>0.35499999999999998</v>
      </c>
      <c r="VD23">
        <v>0.35199999999999998</v>
      </c>
      <c r="VE23">
        <v>0.34</v>
      </c>
      <c r="VF23">
        <v>0.35099999999999998</v>
      </c>
      <c r="VG23">
        <v>0.34899999999999998</v>
      </c>
      <c r="VH23">
        <v>0.34499999999999997</v>
      </c>
      <c r="VI23">
        <v>0.33900000000000002</v>
      </c>
      <c r="VJ23">
        <v>0.23400000000000001</v>
      </c>
      <c r="VK23">
        <v>0</v>
      </c>
      <c r="VL23">
        <v>0.376</v>
      </c>
      <c r="VM23">
        <v>0.40699999999999997</v>
      </c>
      <c r="VN23">
        <v>0.22500000000000001</v>
      </c>
      <c r="VO23">
        <v>0</v>
      </c>
      <c r="VP23">
        <v>0.35399999999999998</v>
      </c>
      <c r="VQ23">
        <v>0.38300000000000001</v>
      </c>
      <c r="VR23">
        <v>0.36799999999999999</v>
      </c>
      <c r="VS23">
        <v>0.373</v>
      </c>
      <c r="VT23">
        <v>0.35799999999999998</v>
      </c>
      <c r="VU23">
        <v>0.35899999999999999</v>
      </c>
      <c r="VV23">
        <v>9.6000000000000002E-2</v>
      </c>
      <c r="VW23">
        <v>6.9000000000000006E-2</v>
      </c>
      <c r="VX23">
        <v>6.9000000000000006E-2</v>
      </c>
      <c r="VY23">
        <v>7.0000000000000007E-2</v>
      </c>
      <c r="VZ23">
        <v>0.13400000000000001</v>
      </c>
      <c r="WA23">
        <v>0.16300000000000001</v>
      </c>
      <c r="WB23">
        <v>0.16400000000000001</v>
      </c>
      <c r="WC23">
        <v>0.13900000000000001</v>
      </c>
      <c r="WD23">
        <v>6.0999999999999999E-2</v>
      </c>
      <c r="WE23">
        <v>6.8000000000000005E-2</v>
      </c>
      <c r="WF23">
        <v>6.8000000000000005E-2</v>
      </c>
      <c r="WG23">
        <v>7.0000000000000007E-2</v>
      </c>
      <c r="WH23">
        <v>0.13300000000000001</v>
      </c>
      <c r="WI23">
        <v>0.16200000000000001</v>
      </c>
      <c r="WJ23">
        <v>0.16200000000000001</v>
      </c>
      <c r="WK23">
        <v>0.13800000000000001</v>
      </c>
      <c r="WL23">
        <v>0.06</v>
      </c>
      <c r="WM23">
        <v>9.7000000000000003E-2</v>
      </c>
      <c r="WN23">
        <v>9.7000000000000003E-2</v>
      </c>
      <c r="WO23">
        <v>9.7000000000000003E-2</v>
      </c>
      <c r="WP23">
        <v>9.6000000000000002E-2</v>
      </c>
      <c r="WQ23">
        <v>9.8000000000000004E-2</v>
      </c>
      <c r="WR23">
        <v>9.8000000000000004E-2</v>
      </c>
      <c r="WS23">
        <v>9.8000000000000004E-2</v>
      </c>
      <c r="WT23">
        <v>9.7000000000000003E-2</v>
      </c>
      <c r="WU23">
        <v>6.6000000000000003E-2</v>
      </c>
      <c r="WV23">
        <v>0</v>
      </c>
      <c r="WW23">
        <v>9.9000000000000005E-2</v>
      </c>
      <c r="WX23">
        <v>0.10299999999999999</v>
      </c>
      <c r="WY23">
        <v>6.5000000000000002E-2</v>
      </c>
      <c r="WZ23">
        <v>0</v>
      </c>
      <c r="XA23">
        <v>9.8000000000000004E-2</v>
      </c>
      <c r="XB23">
        <v>0.10199999999999999</v>
      </c>
      <c r="XC23">
        <v>9.9000000000000005E-2</v>
      </c>
      <c r="XD23">
        <v>9.9000000000000005E-2</v>
      </c>
      <c r="XE23">
        <v>9.7000000000000003E-2</v>
      </c>
      <c r="XF23">
        <v>9.7000000000000003E-2</v>
      </c>
      <c r="XG23">
        <v>2.8000000000000001E-2</v>
      </c>
      <c r="XH23">
        <v>1.7000000000000001E-2</v>
      </c>
      <c r="XI23">
        <v>0.02</v>
      </c>
      <c r="XJ23">
        <v>2.4E-2</v>
      </c>
      <c r="XK23">
        <v>3.1E-2</v>
      </c>
      <c r="XL23">
        <v>3.5999999999999997E-2</v>
      </c>
      <c r="XM23">
        <v>3.5999999999999997E-2</v>
      </c>
      <c r="XN23">
        <v>3.5000000000000003E-2</v>
      </c>
      <c r="XO23">
        <v>1.9E-2</v>
      </c>
      <c r="XP23">
        <v>1.7000000000000001E-2</v>
      </c>
      <c r="XQ23">
        <v>0.02</v>
      </c>
      <c r="XR23">
        <v>2.4E-2</v>
      </c>
      <c r="XS23">
        <v>3.1E-2</v>
      </c>
      <c r="XT23">
        <v>3.6999999999999998E-2</v>
      </c>
      <c r="XU23">
        <v>3.6999999999999998E-2</v>
      </c>
      <c r="XV23">
        <v>3.5999999999999997E-2</v>
      </c>
      <c r="XW23">
        <v>1.9E-2</v>
      </c>
      <c r="XX23">
        <v>2.8000000000000001E-2</v>
      </c>
      <c r="XY23">
        <v>2.8000000000000001E-2</v>
      </c>
      <c r="XZ23">
        <v>2.8000000000000001E-2</v>
      </c>
      <c r="YA23">
        <v>2.8000000000000001E-2</v>
      </c>
      <c r="YB23">
        <v>2.8000000000000001E-2</v>
      </c>
      <c r="YC23">
        <v>2.8000000000000001E-2</v>
      </c>
      <c r="YD23">
        <v>2.8000000000000001E-2</v>
      </c>
      <c r="YE23">
        <v>2.8000000000000001E-2</v>
      </c>
      <c r="YF23">
        <v>1.7000000000000001E-2</v>
      </c>
      <c r="YG23">
        <v>0</v>
      </c>
      <c r="YH23">
        <v>0.03</v>
      </c>
      <c r="YI23">
        <v>3.9E-2</v>
      </c>
      <c r="YJ23">
        <v>1.7000000000000001E-2</v>
      </c>
      <c r="YK23">
        <v>0</v>
      </c>
      <c r="YL23">
        <v>0.03</v>
      </c>
      <c r="YM23">
        <v>3.9E-2</v>
      </c>
      <c r="YN23">
        <v>2.8000000000000001E-2</v>
      </c>
      <c r="YO23">
        <v>2.8000000000000001E-2</v>
      </c>
      <c r="YP23">
        <v>2.8000000000000001E-2</v>
      </c>
      <c r="YQ23">
        <v>2.8000000000000001E-2</v>
      </c>
      <c r="YR23">
        <v>5.1999999999999998E-2</v>
      </c>
      <c r="YS23">
        <v>3.5999999999999997E-2</v>
      </c>
      <c r="YT23">
        <v>3.5999999999999997E-2</v>
      </c>
      <c r="YU23">
        <v>0.04</v>
      </c>
      <c r="YV23">
        <v>6.7000000000000004E-2</v>
      </c>
      <c r="YW23">
        <v>8.1000000000000003E-2</v>
      </c>
      <c r="YX23">
        <v>8.1000000000000003E-2</v>
      </c>
      <c r="YY23">
        <v>7.3999999999999996E-2</v>
      </c>
      <c r="YZ23">
        <v>3.3000000000000002E-2</v>
      </c>
      <c r="ZA23">
        <v>3.5000000000000003E-2</v>
      </c>
      <c r="ZB23">
        <v>3.5000000000000003E-2</v>
      </c>
      <c r="ZC23">
        <v>3.9E-2</v>
      </c>
      <c r="ZD23">
        <v>6.8000000000000005E-2</v>
      </c>
      <c r="ZE23">
        <v>8.2000000000000003E-2</v>
      </c>
      <c r="ZF23">
        <v>8.2000000000000003E-2</v>
      </c>
      <c r="ZG23">
        <v>7.3999999999999996E-2</v>
      </c>
      <c r="ZH23">
        <v>3.3000000000000002E-2</v>
      </c>
      <c r="ZI23">
        <v>5.2999999999999999E-2</v>
      </c>
      <c r="ZJ23">
        <v>5.2999999999999999E-2</v>
      </c>
      <c r="ZK23">
        <v>5.2999999999999999E-2</v>
      </c>
      <c r="ZL23">
        <v>5.1999999999999998E-2</v>
      </c>
      <c r="ZM23">
        <v>5.1999999999999998E-2</v>
      </c>
      <c r="ZN23">
        <v>5.1999999999999998E-2</v>
      </c>
      <c r="ZO23">
        <v>5.1999999999999998E-2</v>
      </c>
      <c r="ZP23">
        <v>5.2999999999999999E-2</v>
      </c>
      <c r="ZQ23">
        <v>3.1E-2</v>
      </c>
      <c r="ZR23">
        <v>0</v>
      </c>
      <c r="ZS23">
        <v>5.6000000000000001E-2</v>
      </c>
      <c r="ZT23">
        <v>6.2E-2</v>
      </c>
      <c r="ZU23">
        <v>0.03</v>
      </c>
      <c r="ZV23">
        <v>0</v>
      </c>
      <c r="ZW23">
        <v>5.6000000000000001E-2</v>
      </c>
      <c r="ZX23">
        <v>6.0999999999999999E-2</v>
      </c>
      <c r="ZY23">
        <v>5.2999999999999999E-2</v>
      </c>
      <c r="ZZ23">
        <v>5.3999999999999999E-2</v>
      </c>
      <c r="AAA23">
        <v>5.2999999999999999E-2</v>
      </c>
      <c r="AAB23">
        <v>5.2999999999999999E-2</v>
      </c>
      <c r="AAC23">
        <v>1E-3</v>
      </c>
      <c r="AAD23">
        <v>1E-3</v>
      </c>
      <c r="AAE23">
        <v>1E-3</v>
      </c>
      <c r="AAF23">
        <v>1E-3</v>
      </c>
      <c r="AAG23">
        <v>2E-3</v>
      </c>
      <c r="AAH23">
        <v>2E-3</v>
      </c>
      <c r="AAI23">
        <v>2E-3</v>
      </c>
      <c r="AAJ23">
        <v>2E-3</v>
      </c>
      <c r="AAK23">
        <v>1E-3</v>
      </c>
      <c r="AAL23">
        <v>1E-3</v>
      </c>
      <c r="AAM23">
        <v>1E-3</v>
      </c>
      <c r="AAN23">
        <v>1E-3</v>
      </c>
      <c r="AAO23">
        <v>2E-3</v>
      </c>
      <c r="AAP23">
        <v>2E-3</v>
      </c>
      <c r="AAQ23">
        <v>2E-3</v>
      </c>
      <c r="AAR23">
        <v>2E-3</v>
      </c>
      <c r="AAS23">
        <v>1E-3</v>
      </c>
      <c r="AAT23">
        <v>1E-3</v>
      </c>
      <c r="AAU23">
        <v>1E-3</v>
      </c>
      <c r="AAV23">
        <v>1E-3</v>
      </c>
      <c r="AAW23">
        <v>1E-3</v>
      </c>
      <c r="AAX23">
        <v>1E-3</v>
      </c>
      <c r="AAY23">
        <v>1E-3</v>
      </c>
      <c r="AAZ23">
        <v>1E-3</v>
      </c>
      <c r="ABA23">
        <v>1E-3</v>
      </c>
      <c r="ABB23">
        <v>1E-3</v>
      </c>
      <c r="ABC23">
        <v>0</v>
      </c>
      <c r="ABD23">
        <v>1E-3</v>
      </c>
      <c r="ABE23">
        <v>2E-3</v>
      </c>
      <c r="ABF23">
        <v>8.9999999999999998E-4</v>
      </c>
      <c r="ABG23">
        <v>0</v>
      </c>
      <c r="ABH23">
        <v>1E-3</v>
      </c>
      <c r="ABI23">
        <v>2E-3</v>
      </c>
      <c r="ABJ23">
        <v>1E-3</v>
      </c>
      <c r="ABK23">
        <v>1E-3</v>
      </c>
      <c r="ABL23">
        <v>1E-3</v>
      </c>
      <c r="ABM23">
        <v>1E-3</v>
      </c>
      <c r="ABN23">
        <v>0.111</v>
      </c>
      <c r="ABO23">
        <v>7.2999999999999995E-2</v>
      </c>
      <c r="ABP23">
        <v>7.9000000000000001E-2</v>
      </c>
      <c r="ABQ23">
        <v>9.6000000000000002E-2</v>
      </c>
      <c r="ABR23">
        <v>0.13500000000000001</v>
      </c>
      <c r="ABS23">
        <v>0.19700000000000001</v>
      </c>
      <c r="ABT23">
        <v>0.19800000000000001</v>
      </c>
      <c r="ABU23">
        <v>0.16600000000000001</v>
      </c>
      <c r="ABV23">
        <v>7.0999999999999994E-2</v>
      </c>
      <c r="ABW23">
        <v>6.9000000000000006E-2</v>
      </c>
      <c r="ABX23">
        <v>7.4999999999999997E-2</v>
      </c>
      <c r="ABY23">
        <v>9.0999999999999998E-2</v>
      </c>
      <c r="ABZ23">
        <v>0.13300000000000001</v>
      </c>
      <c r="ACA23">
        <v>0.19</v>
      </c>
      <c r="ACB23">
        <v>0.19</v>
      </c>
      <c r="ACC23">
        <v>0.16300000000000001</v>
      </c>
      <c r="ACD23">
        <v>7.0000000000000007E-2</v>
      </c>
      <c r="ACE23">
        <v>0.11700000000000001</v>
      </c>
      <c r="ACF23">
        <v>0.11700000000000001</v>
      </c>
      <c r="ACG23">
        <v>0.11600000000000001</v>
      </c>
      <c r="ACH23">
        <v>0.112</v>
      </c>
      <c r="ACI23">
        <v>0.114</v>
      </c>
      <c r="ACJ23">
        <v>0.115</v>
      </c>
      <c r="ACK23">
        <v>0.113</v>
      </c>
      <c r="ACL23">
        <v>0.113</v>
      </c>
      <c r="ACM23">
        <v>7.0999999999999994E-2</v>
      </c>
      <c r="ACN23">
        <v>0</v>
      </c>
      <c r="ACO23">
        <v>0.13500000000000001</v>
      </c>
      <c r="ACP23">
        <v>0.184</v>
      </c>
      <c r="ACQ23">
        <v>7.0000000000000007E-2</v>
      </c>
      <c r="ACR23">
        <v>0</v>
      </c>
      <c r="ACS23">
        <v>0.13100000000000001</v>
      </c>
      <c r="ACT23">
        <v>0.17299999999999999</v>
      </c>
      <c r="ACU23">
        <v>0.12</v>
      </c>
      <c r="ACV23">
        <v>0.122</v>
      </c>
      <c r="ACW23">
        <v>0.114</v>
      </c>
      <c r="ACX23">
        <v>0.11799999999999999</v>
      </c>
      <c r="ACY23">
        <v>3.4000000000000002E-2</v>
      </c>
      <c r="ACZ23">
        <v>2.1999999999999999E-2</v>
      </c>
      <c r="ADA23">
        <v>2.4E-2</v>
      </c>
      <c r="ADB23">
        <v>2.8000000000000001E-2</v>
      </c>
      <c r="ADC23">
        <v>3.7999999999999999E-2</v>
      </c>
      <c r="ADD23">
        <v>5.0999999999999997E-2</v>
      </c>
      <c r="ADE23">
        <v>5.0999999999999997E-2</v>
      </c>
      <c r="ADF23">
        <v>4.7E-2</v>
      </c>
      <c r="ADG23">
        <v>2.1999999999999999E-2</v>
      </c>
      <c r="ADH23">
        <v>2.1000000000000001E-2</v>
      </c>
      <c r="ADI23">
        <v>2.4E-2</v>
      </c>
      <c r="ADJ23">
        <v>2.7E-2</v>
      </c>
      <c r="ADK23">
        <v>3.9E-2</v>
      </c>
      <c r="ADL23">
        <v>5.1999999999999998E-2</v>
      </c>
      <c r="ADM23">
        <v>5.1999999999999998E-2</v>
      </c>
      <c r="ADN23">
        <v>4.7E-2</v>
      </c>
      <c r="ADO23">
        <v>2.1999999999999999E-2</v>
      </c>
      <c r="ADP23">
        <v>3.5000000000000003E-2</v>
      </c>
      <c r="ADQ23">
        <v>3.5000000000000003E-2</v>
      </c>
      <c r="ADR23">
        <v>3.4000000000000002E-2</v>
      </c>
      <c r="ADS23">
        <v>3.3000000000000002E-2</v>
      </c>
      <c r="ADT23">
        <v>3.4000000000000002E-2</v>
      </c>
      <c r="ADU23">
        <v>3.4000000000000002E-2</v>
      </c>
      <c r="ADV23">
        <v>3.4000000000000002E-2</v>
      </c>
      <c r="ADW23">
        <v>3.4000000000000002E-2</v>
      </c>
      <c r="ADX23">
        <v>0.02</v>
      </c>
      <c r="ADY23">
        <v>0</v>
      </c>
      <c r="ADZ23">
        <v>0.04</v>
      </c>
      <c r="AEA23">
        <v>5.1999999999999998E-2</v>
      </c>
      <c r="AEB23">
        <v>0.02</v>
      </c>
      <c r="AEC23">
        <v>0</v>
      </c>
      <c r="AED23">
        <v>3.9E-2</v>
      </c>
      <c r="AEE23">
        <v>0.05</v>
      </c>
      <c r="AEF23">
        <v>3.4000000000000002E-2</v>
      </c>
      <c r="AEG23">
        <v>3.5000000000000003E-2</v>
      </c>
      <c r="AEH23">
        <v>3.4000000000000002E-2</v>
      </c>
      <c r="AEI23">
        <v>3.5000000000000003E-2</v>
      </c>
      <c r="AEJ23">
        <v>4.2999999999999997E-2</v>
      </c>
      <c r="AEK23">
        <v>3.1E-2</v>
      </c>
      <c r="AEL23">
        <v>3.3000000000000002E-2</v>
      </c>
      <c r="AEM23">
        <v>3.5999999999999997E-2</v>
      </c>
      <c r="AEN23">
        <v>5.5E-2</v>
      </c>
      <c r="AEO23">
        <v>7.0000000000000007E-2</v>
      </c>
      <c r="AEP23">
        <v>7.0000000000000007E-2</v>
      </c>
      <c r="AEQ23">
        <v>6.3E-2</v>
      </c>
      <c r="AER23">
        <v>2.8000000000000001E-2</v>
      </c>
      <c r="AES23">
        <v>0.03</v>
      </c>
      <c r="AET23">
        <v>3.3000000000000002E-2</v>
      </c>
      <c r="AEU23">
        <v>3.5999999999999997E-2</v>
      </c>
      <c r="AEV23">
        <v>5.5E-2</v>
      </c>
      <c r="AEW23">
        <v>7.0000000000000007E-2</v>
      </c>
      <c r="AEX23">
        <v>7.0000000000000007E-2</v>
      </c>
      <c r="AEY23">
        <v>6.2E-2</v>
      </c>
      <c r="AEZ23">
        <v>2.8000000000000001E-2</v>
      </c>
      <c r="AFA23">
        <v>4.4999999999999998E-2</v>
      </c>
      <c r="AFB23">
        <v>4.4999999999999998E-2</v>
      </c>
      <c r="AFC23">
        <v>4.4999999999999998E-2</v>
      </c>
      <c r="AFD23">
        <v>4.2999999999999997E-2</v>
      </c>
      <c r="AFE23">
        <v>4.3999999999999997E-2</v>
      </c>
      <c r="AFF23">
        <v>4.3999999999999997E-2</v>
      </c>
      <c r="AFG23">
        <v>4.3999999999999997E-2</v>
      </c>
      <c r="AFH23">
        <v>4.3999999999999997E-2</v>
      </c>
      <c r="AFI23">
        <v>2.8000000000000001E-2</v>
      </c>
      <c r="AFJ23">
        <v>0</v>
      </c>
      <c r="AFK23">
        <v>4.8000000000000001E-2</v>
      </c>
      <c r="AFL23">
        <v>5.8999999999999997E-2</v>
      </c>
      <c r="AFM23">
        <v>2.8000000000000001E-2</v>
      </c>
      <c r="AFN23">
        <v>0</v>
      </c>
      <c r="AFO23">
        <v>4.7E-2</v>
      </c>
      <c r="AFP23">
        <v>5.8000000000000003E-2</v>
      </c>
      <c r="AFQ23">
        <v>4.4999999999999998E-2</v>
      </c>
      <c r="AFR23">
        <v>4.5999999999999999E-2</v>
      </c>
      <c r="AFS23">
        <v>4.4999999999999998E-2</v>
      </c>
      <c r="AFT23">
        <v>4.5999999999999999E-2</v>
      </c>
      <c r="AFU23">
        <v>14.01</v>
      </c>
      <c r="AFV23">
        <v>16.77</v>
      </c>
      <c r="AFW23">
        <v>16.54</v>
      </c>
      <c r="AFX23">
        <v>15.88</v>
      </c>
      <c r="AFY23">
        <v>11.7</v>
      </c>
      <c r="AFZ23">
        <v>10.79</v>
      </c>
      <c r="AGA23">
        <v>11.01</v>
      </c>
      <c r="AGB23">
        <v>12.33</v>
      </c>
      <c r="AGC23">
        <v>15.58</v>
      </c>
      <c r="AGD23">
        <v>16.39</v>
      </c>
      <c r="AGE23">
        <v>16.18</v>
      </c>
      <c r="AGF23">
        <v>15.61</v>
      </c>
      <c r="AGG23">
        <v>11.78</v>
      </c>
      <c r="AGH23">
        <v>10.86</v>
      </c>
      <c r="AGI23">
        <v>11.06</v>
      </c>
      <c r="AGJ23">
        <v>12.32</v>
      </c>
      <c r="AGK23">
        <v>15.47</v>
      </c>
      <c r="AGL23">
        <v>14.31</v>
      </c>
      <c r="AGM23">
        <v>14.31</v>
      </c>
      <c r="AGN23">
        <v>14.25</v>
      </c>
      <c r="AGO23">
        <v>13.92</v>
      </c>
      <c r="AGP23">
        <v>14.02</v>
      </c>
      <c r="AGQ23">
        <v>14.04</v>
      </c>
      <c r="AGR23">
        <v>14.02</v>
      </c>
      <c r="AGS23">
        <v>14.12</v>
      </c>
      <c r="AGT23">
        <v>17.05</v>
      </c>
      <c r="AGU23">
        <v>22.1</v>
      </c>
      <c r="AGV23">
        <v>14.39</v>
      </c>
      <c r="AGW23">
        <v>15.41</v>
      </c>
      <c r="AGX23">
        <v>16.739999999999998</v>
      </c>
      <c r="AGY23">
        <v>21.57</v>
      </c>
      <c r="AGZ23">
        <v>14.25</v>
      </c>
      <c r="AHA23">
        <v>15.09</v>
      </c>
      <c r="AHB23">
        <v>14.39</v>
      </c>
      <c r="AHC23">
        <v>14.62</v>
      </c>
      <c r="AHD23">
        <v>14.16</v>
      </c>
      <c r="AHE23">
        <v>14.31</v>
      </c>
      <c r="AHF23">
        <v>0.29299999999999998</v>
      </c>
      <c r="AHG23">
        <v>0.47199999999999998</v>
      </c>
      <c r="AHH23">
        <v>0.45900000000000002</v>
      </c>
      <c r="AHI23">
        <v>0.42499999999999999</v>
      </c>
      <c r="AHJ23">
        <v>0.193</v>
      </c>
      <c r="AHK23">
        <v>0.192</v>
      </c>
      <c r="AHL23">
        <v>0.192</v>
      </c>
      <c r="AHM23">
        <v>0.22900000000000001</v>
      </c>
      <c r="AHN23">
        <v>0.36299999999999999</v>
      </c>
      <c r="AHO23">
        <v>0.43</v>
      </c>
      <c r="AHP23">
        <v>0.41899999999999998</v>
      </c>
      <c r="AHQ23">
        <v>0.40300000000000002</v>
      </c>
      <c r="AHR23">
        <v>0.192</v>
      </c>
      <c r="AHS23">
        <v>0.17399999999999999</v>
      </c>
      <c r="AHT23">
        <v>0.17399999999999999</v>
      </c>
      <c r="AHU23">
        <v>0.22</v>
      </c>
      <c r="AHV23">
        <v>0.35699999999999998</v>
      </c>
      <c r="AHW23">
        <v>0.32</v>
      </c>
      <c r="AHX23">
        <v>0.32100000000000001</v>
      </c>
      <c r="AHY23">
        <v>0.309</v>
      </c>
      <c r="AHZ23">
        <v>0.29499999999999998</v>
      </c>
      <c r="AIA23">
        <v>0.32700000000000001</v>
      </c>
      <c r="AIB23">
        <v>0.31900000000000001</v>
      </c>
      <c r="AIC23">
        <v>0.311</v>
      </c>
      <c r="AID23">
        <v>0.29699999999999999</v>
      </c>
      <c r="AIE23">
        <v>0.52300000000000002</v>
      </c>
      <c r="AIF23">
        <v>0.83199999999999996</v>
      </c>
      <c r="AIG23">
        <v>0.33</v>
      </c>
      <c r="AIH23">
        <v>0.42699999999999999</v>
      </c>
      <c r="AII23">
        <v>0.47499999999999998</v>
      </c>
      <c r="AIJ23">
        <v>0.79700000000000004</v>
      </c>
      <c r="AIK23">
        <v>0.313</v>
      </c>
      <c r="AIL23">
        <v>0.374</v>
      </c>
      <c r="AIM23">
        <v>0.33700000000000002</v>
      </c>
      <c r="AIN23">
        <v>0.34799999999999998</v>
      </c>
      <c r="AIO23">
        <v>0.309</v>
      </c>
      <c r="AIP23">
        <v>0.33300000000000002</v>
      </c>
      <c r="AIQ23">
        <v>0.54300000000000004</v>
      </c>
      <c r="AIR23">
        <v>0.95899999999999996</v>
      </c>
      <c r="AIS23">
        <v>0.90300000000000002</v>
      </c>
      <c r="AIT23">
        <v>0.79300000000000004</v>
      </c>
      <c r="AIU23">
        <v>0.34300000000000003</v>
      </c>
      <c r="AIV23">
        <v>0.33100000000000002</v>
      </c>
      <c r="AIW23">
        <v>0.33200000000000002</v>
      </c>
      <c r="AIX23">
        <v>0.38900000000000001</v>
      </c>
      <c r="AIY23">
        <v>0.69</v>
      </c>
      <c r="AIZ23">
        <v>0.92600000000000005</v>
      </c>
      <c r="AJA23">
        <v>0.875</v>
      </c>
      <c r="AJB23">
        <v>0.77900000000000003</v>
      </c>
      <c r="AJC23">
        <v>0.34899999999999998</v>
      </c>
      <c r="AJD23">
        <v>0.33700000000000002</v>
      </c>
      <c r="AJE23">
        <v>0.33700000000000002</v>
      </c>
      <c r="AJF23">
        <v>0.39100000000000001</v>
      </c>
      <c r="AJG23">
        <v>0.68799999999999994</v>
      </c>
      <c r="AJH23">
        <v>0.57099999999999995</v>
      </c>
      <c r="AJI23">
        <v>0.56699999999999995</v>
      </c>
      <c r="AJJ23">
        <v>0.55900000000000005</v>
      </c>
      <c r="AJK23">
        <v>0.54</v>
      </c>
      <c r="AJL23">
        <v>0.53900000000000003</v>
      </c>
      <c r="AJM23">
        <v>0.54300000000000004</v>
      </c>
      <c r="AJN23">
        <v>0.54600000000000004</v>
      </c>
      <c r="AJO23">
        <v>0.55100000000000005</v>
      </c>
      <c r="AJP23">
        <v>0.94</v>
      </c>
      <c r="AJQ23">
        <v>1.587</v>
      </c>
      <c r="AJR23">
        <v>0.59599999999999997</v>
      </c>
      <c r="AJS23">
        <v>0.71699999999999997</v>
      </c>
      <c r="AJT23">
        <v>0.91400000000000003</v>
      </c>
      <c r="AJU23">
        <v>1.506</v>
      </c>
      <c r="AJV23">
        <v>0.58799999999999997</v>
      </c>
      <c r="AJW23">
        <v>0.69299999999999995</v>
      </c>
      <c r="AJX23">
        <v>0.56799999999999995</v>
      </c>
      <c r="AJY23">
        <v>0.58299999999999996</v>
      </c>
      <c r="AJZ23">
        <v>0.55700000000000005</v>
      </c>
      <c r="AKA23">
        <v>0.56799999999999995</v>
      </c>
      <c r="AKB23">
        <v>0.35599999999999998</v>
      </c>
      <c r="AKC23">
        <v>0.51</v>
      </c>
      <c r="AKD23">
        <v>0.51</v>
      </c>
      <c r="AKE23">
        <v>0.45400000000000001</v>
      </c>
      <c r="AKF23">
        <v>0.25600000000000001</v>
      </c>
      <c r="AKG23">
        <v>0.221</v>
      </c>
      <c r="AKH23">
        <v>0.222</v>
      </c>
      <c r="AKI23">
        <v>0.27400000000000002</v>
      </c>
      <c r="AKJ23">
        <v>0.44400000000000001</v>
      </c>
      <c r="AKK23">
        <v>0.46899999999999997</v>
      </c>
      <c r="AKL23">
        <v>0.46800000000000003</v>
      </c>
      <c r="AKM23">
        <v>0.432</v>
      </c>
      <c r="AKN23">
        <v>0.25700000000000001</v>
      </c>
      <c r="AKO23">
        <v>0.215</v>
      </c>
      <c r="AKP23">
        <v>0.215</v>
      </c>
      <c r="AKQ23">
        <v>0.26800000000000002</v>
      </c>
      <c r="AKR23">
        <v>0.438</v>
      </c>
      <c r="AKS23">
        <v>0.38300000000000001</v>
      </c>
      <c r="AKT23">
        <v>0.38700000000000001</v>
      </c>
      <c r="AKU23">
        <v>0.374</v>
      </c>
      <c r="AKV23">
        <v>0.35399999999999998</v>
      </c>
      <c r="AKW23">
        <v>0.37</v>
      </c>
      <c r="AKX23">
        <v>0.372</v>
      </c>
      <c r="AKY23">
        <v>0.36599999999999999</v>
      </c>
      <c r="AKZ23">
        <v>0.36</v>
      </c>
      <c r="ALA23">
        <v>0.51200000000000001</v>
      </c>
      <c r="ALB23">
        <v>0.746</v>
      </c>
      <c r="ALC23">
        <v>0.38</v>
      </c>
      <c r="ALD23">
        <v>0.41299999999999998</v>
      </c>
      <c r="ALE23">
        <v>0.49</v>
      </c>
      <c r="ALF23">
        <v>0.71699999999999997</v>
      </c>
      <c r="ALG23">
        <v>0.36099999999999999</v>
      </c>
      <c r="ALH23">
        <v>0.38100000000000001</v>
      </c>
      <c r="ALI23">
        <v>0.39</v>
      </c>
      <c r="ALJ23">
        <v>0.40100000000000002</v>
      </c>
      <c r="ALK23">
        <v>0.375</v>
      </c>
      <c r="ALL23">
        <v>0.38500000000000001</v>
      </c>
      <c r="ALM23">
        <v>0.13300000000000001</v>
      </c>
      <c r="ALN23">
        <v>0.159</v>
      </c>
      <c r="ALO23">
        <v>0.159</v>
      </c>
      <c r="ALP23">
        <v>0.158</v>
      </c>
      <c r="ALQ23">
        <v>9.9000000000000005E-2</v>
      </c>
      <c r="ALR23">
        <v>7.6999999999999999E-2</v>
      </c>
      <c r="ALS23">
        <v>7.8E-2</v>
      </c>
      <c r="ALT23">
        <v>0.10199999999999999</v>
      </c>
      <c r="ALU23">
        <v>0.16200000000000001</v>
      </c>
      <c r="ALV23">
        <v>0.152</v>
      </c>
      <c r="ALW23">
        <v>0.152</v>
      </c>
      <c r="ALX23">
        <v>0.152</v>
      </c>
      <c r="ALY23">
        <v>0.1</v>
      </c>
      <c r="ALZ23">
        <v>7.6999999999999999E-2</v>
      </c>
      <c r="AMA23">
        <v>7.8E-2</v>
      </c>
      <c r="AMB23">
        <v>0.10199999999999999</v>
      </c>
      <c r="AMC23">
        <v>0.158</v>
      </c>
      <c r="AMD23">
        <v>0.13800000000000001</v>
      </c>
      <c r="AME23">
        <v>0.13800000000000001</v>
      </c>
      <c r="AMF23">
        <v>0.13800000000000001</v>
      </c>
      <c r="AMG23">
        <v>0.13200000000000001</v>
      </c>
      <c r="AMH23">
        <v>0.13200000000000001</v>
      </c>
      <c r="AMI23">
        <v>0.13200000000000001</v>
      </c>
      <c r="AMJ23">
        <v>0.13200000000000001</v>
      </c>
      <c r="AMK23">
        <v>0.13600000000000001</v>
      </c>
      <c r="AML23">
        <v>0.16500000000000001</v>
      </c>
      <c r="AMM23">
        <v>0.219</v>
      </c>
      <c r="AMN23">
        <v>0.13600000000000001</v>
      </c>
      <c r="AMO23">
        <v>0.14099999999999999</v>
      </c>
      <c r="AMP23">
        <v>0.159</v>
      </c>
      <c r="AMQ23">
        <v>0.21299999999999999</v>
      </c>
      <c r="AMR23">
        <v>0.13300000000000001</v>
      </c>
      <c r="AMS23">
        <v>0.13700000000000001</v>
      </c>
      <c r="AMT23">
        <v>0.14099999999999999</v>
      </c>
      <c r="AMU23">
        <v>0.14399999999999999</v>
      </c>
      <c r="AMV23">
        <v>0.13600000000000001</v>
      </c>
      <c r="AMW23">
        <v>0.13600000000000001</v>
      </c>
      <c r="AMX23">
        <v>3.4000000000000002E-2</v>
      </c>
      <c r="AMY23">
        <v>5.2999999999999999E-2</v>
      </c>
      <c r="AMZ23">
        <v>0.05</v>
      </c>
      <c r="ANA23">
        <v>4.5999999999999999E-2</v>
      </c>
      <c r="ANB23">
        <v>2.3E-2</v>
      </c>
      <c r="ANC23">
        <v>2.1000000000000001E-2</v>
      </c>
      <c r="AND23">
        <v>2.1000000000000001E-2</v>
      </c>
      <c r="ANE23">
        <v>2.5999999999999999E-2</v>
      </c>
      <c r="ANF23">
        <v>0.04</v>
      </c>
      <c r="ANG23">
        <v>5.0999999999999997E-2</v>
      </c>
      <c r="ANH23">
        <v>4.9000000000000002E-2</v>
      </c>
      <c r="ANI23">
        <v>4.4999999999999998E-2</v>
      </c>
      <c r="ANJ23">
        <v>2.3E-2</v>
      </c>
      <c r="ANK23">
        <v>2.1000000000000001E-2</v>
      </c>
      <c r="ANL23">
        <v>2.1000000000000001E-2</v>
      </c>
      <c r="ANM23">
        <v>2.5999999999999999E-2</v>
      </c>
      <c r="ANN23">
        <v>0.04</v>
      </c>
      <c r="ANO23">
        <v>3.5000000000000003E-2</v>
      </c>
      <c r="ANP23">
        <v>3.5000000000000003E-2</v>
      </c>
      <c r="ANQ23">
        <v>3.5000000000000003E-2</v>
      </c>
      <c r="ANR23">
        <v>3.3000000000000002E-2</v>
      </c>
      <c r="ANS23">
        <v>3.4000000000000002E-2</v>
      </c>
      <c r="ANT23">
        <v>3.4000000000000002E-2</v>
      </c>
      <c r="ANU23">
        <v>3.3000000000000002E-2</v>
      </c>
      <c r="ANV23">
        <v>3.4000000000000002E-2</v>
      </c>
      <c r="ANW23">
        <v>5.7000000000000002E-2</v>
      </c>
      <c r="ANX23">
        <v>8.3000000000000004E-2</v>
      </c>
      <c r="ANY23">
        <v>3.9E-2</v>
      </c>
      <c r="ANZ23">
        <v>4.4999999999999998E-2</v>
      </c>
      <c r="AOA23">
        <v>5.6000000000000001E-2</v>
      </c>
      <c r="AOB23">
        <v>0.08</v>
      </c>
      <c r="AOC23">
        <v>3.9E-2</v>
      </c>
      <c r="AOD23">
        <v>4.3999999999999997E-2</v>
      </c>
      <c r="AOE23">
        <v>3.5000000000000003E-2</v>
      </c>
      <c r="AOF23">
        <v>3.5999999999999997E-2</v>
      </c>
      <c r="AOG23">
        <v>3.4000000000000002E-2</v>
      </c>
      <c r="AOH23">
        <v>3.5000000000000003E-2</v>
      </c>
      <c r="AOI23">
        <v>7.9240000000000004</v>
      </c>
      <c r="AOJ23">
        <v>8.2089999999999996</v>
      </c>
      <c r="AOK23">
        <v>8.2080000000000002</v>
      </c>
      <c r="AOL23">
        <v>8.2050000000000001</v>
      </c>
      <c r="AOM23">
        <v>7.1580000000000004</v>
      </c>
      <c r="AON23">
        <v>6.9539999999999997</v>
      </c>
      <c r="AOO23">
        <v>6.9649999999999999</v>
      </c>
      <c r="AOP23">
        <v>7.4690000000000003</v>
      </c>
      <c r="AOQ23">
        <v>8.2449999999999992</v>
      </c>
      <c r="AOR23">
        <v>8.1319999999999997</v>
      </c>
      <c r="AOS23">
        <v>8.1319999999999997</v>
      </c>
      <c r="AOT23">
        <v>8.1319999999999997</v>
      </c>
      <c r="AOU23">
        <v>7.2560000000000002</v>
      </c>
      <c r="AOV23">
        <v>7.07</v>
      </c>
      <c r="AOW23">
        <v>7.0759999999999996</v>
      </c>
      <c r="AOX23">
        <v>7.5279999999999996</v>
      </c>
      <c r="AOY23">
        <v>8.2059999999999995</v>
      </c>
      <c r="AOZ23">
        <v>8.0030000000000001</v>
      </c>
      <c r="APA23">
        <v>8.0030000000000001</v>
      </c>
      <c r="APB23">
        <v>7.9989999999999997</v>
      </c>
      <c r="APC23">
        <v>7.8220000000000001</v>
      </c>
      <c r="APD23">
        <v>7.7960000000000003</v>
      </c>
      <c r="APE23">
        <v>7.8070000000000004</v>
      </c>
      <c r="APF23">
        <v>7.843</v>
      </c>
      <c r="APG23">
        <v>7.9640000000000004</v>
      </c>
      <c r="APH23">
        <v>8.2149999999999999</v>
      </c>
      <c r="API23">
        <v>9.1509999999999998</v>
      </c>
      <c r="APJ23">
        <v>7.9470000000000001</v>
      </c>
      <c r="APK23">
        <v>8.3079999999999998</v>
      </c>
      <c r="APL23">
        <v>8.1579999999999995</v>
      </c>
      <c r="APM23">
        <v>8.9849999999999994</v>
      </c>
      <c r="APN23">
        <v>7.9420000000000002</v>
      </c>
      <c r="APO23">
        <v>8.2550000000000008</v>
      </c>
      <c r="APP23">
        <v>7.9859999999999998</v>
      </c>
      <c r="APQ23">
        <v>8.1069999999999993</v>
      </c>
      <c r="APR23">
        <v>7.9290000000000003</v>
      </c>
      <c r="APS23">
        <v>7.9770000000000003</v>
      </c>
      <c r="APT23">
        <v>1.9330000000000001</v>
      </c>
      <c r="APU23">
        <v>2.0059999999999998</v>
      </c>
      <c r="APV23">
        <v>2.0059999999999998</v>
      </c>
      <c r="APW23">
        <v>2.0059999999999998</v>
      </c>
      <c r="APX23">
        <v>1.728</v>
      </c>
      <c r="APY23">
        <v>1.25</v>
      </c>
      <c r="APZ23">
        <v>1.4570000000000001</v>
      </c>
      <c r="AQA23">
        <v>1.7589999999999999</v>
      </c>
      <c r="AQB23">
        <v>2.0939999999999999</v>
      </c>
      <c r="AQC23">
        <v>1.99</v>
      </c>
      <c r="AQD23">
        <v>1.99</v>
      </c>
      <c r="AQE23">
        <v>1.99</v>
      </c>
      <c r="AQF23">
        <v>1.704</v>
      </c>
      <c r="AQG23">
        <v>1.242</v>
      </c>
      <c r="AQH23">
        <v>1.4350000000000001</v>
      </c>
      <c r="AQI23">
        <v>1.728</v>
      </c>
      <c r="AQJ23">
        <v>2.0739999999999998</v>
      </c>
      <c r="AQK23">
        <v>1.948</v>
      </c>
      <c r="AQL23">
        <v>1.948</v>
      </c>
      <c r="AQM23">
        <v>1.948</v>
      </c>
      <c r="AQN23">
        <v>1.962</v>
      </c>
      <c r="AQO23">
        <v>1.994</v>
      </c>
      <c r="AQP23">
        <v>2.0009999999999999</v>
      </c>
      <c r="AQQ23">
        <v>1.962</v>
      </c>
      <c r="AQR23">
        <v>1.9510000000000001</v>
      </c>
      <c r="AQS23">
        <v>2.0790000000000002</v>
      </c>
      <c r="AQT23">
        <v>2.4180000000000001</v>
      </c>
      <c r="AQU23">
        <v>1.948</v>
      </c>
      <c r="AQV23">
        <v>1.9870000000000001</v>
      </c>
      <c r="AQW23">
        <v>2.0259999999999998</v>
      </c>
      <c r="AQX23">
        <v>2.399</v>
      </c>
      <c r="AQY23">
        <v>1.9370000000000001</v>
      </c>
      <c r="AQZ23">
        <v>1.97</v>
      </c>
      <c r="ARA23">
        <v>1.9850000000000001</v>
      </c>
      <c r="ARB23">
        <v>1.998</v>
      </c>
      <c r="ARC23">
        <v>1.944</v>
      </c>
      <c r="ARD23">
        <v>1.95</v>
      </c>
      <c r="ARE23">
        <v>0.156</v>
      </c>
      <c r="ARF23">
        <v>0.223</v>
      </c>
      <c r="ARG23">
        <v>0.223</v>
      </c>
      <c r="ARH23">
        <v>0.20300000000000001</v>
      </c>
      <c r="ARI23">
        <v>0.111</v>
      </c>
      <c r="ARJ23">
        <v>9.0999999999999998E-2</v>
      </c>
      <c r="ARK23">
        <v>9.1999999999999998E-2</v>
      </c>
      <c r="ARL23">
        <v>0.127</v>
      </c>
      <c r="ARM23">
        <v>0.184</v>
      </c>
      <c r="ARN23">
        <v>0.21099999999999999</v>
      </c>
      <c r="ARO23">
        <v>0.21099999999999999</v>
      </c>
      <c r="ARP23">
        <v>0.193</v>
      </c>
      <c r="ARQ23">
        <v>0.11</v>
      </c>
      <c r="ARR23">
        <v>8.8999999999999996E-2</v>
      </c>
      <c r="ARS23">
        <v>0.09</v>
      </c>
      <c r="ART23">
        <v>0.123</v>
      </c>
      <c r="ARU23">
        <v>0.18099999999999999</v>
      </c>
      <c r="ARV23">
        <v>0.16500000000000001</v>
      </c>
      <c r="ARW23">
        <v>0.16500000000000001</v>
      </c>
      <c r="ARX23">
        <v>0.16300000000000001</v>
      </c>
      <c r="ARY23">
        <v>0.158</v>
      </c>
      <c r="ARZ23">
        <v>0.161</v>
      </c>
      <c r="ASA23">
        <v>0.16200000000000001</v>
      </c>
      <c r="ASB23">
        <v>0.16200000000000001</v>
      </c>
      <c r="ASC23">
        <v>0.158</v>
      </c>
      <c r="ASD23">
        <v>0.22500000000000001</v>
      </c>
      <c r="ASE23">
        <v>0.33300000000000002</v>
      </c>
      <c r="ASF23">
        <v>0.17399999999999999</v>
      </c>
      <c r="ASG23">
        <v>0.20499999999999999</v>
      </c>
      <c r="ASH23">
        <v>0.218</v>
      </c>
      <c r="ASI23">
        <v>0.32400000000000001</v>
      </c>
      <c r="ASJ23">
        <v>0.16700000000000001</v>
      </c>
      <c r="ASK23">
        <v>0.193</v>
      </c>
      <c r="ASL23">
        <v>0.16500000000000001</v>
      </c>
      <c r="ASM23">
        <v>0.16900000000000001</v>
      </c>
      <c r="ASN23">
        <v>0.16400000000000001</v>
      </c>
      <c r="ASO23">
        <v>0.16700000000000001</v>
      </c>
      <c r="ASP23">
        <v>1.7000000000000001E-2</v>
      </c>
      <c r="ASQ23">
        <v>0.03</v>
      </c>
      <c r="ASR23">
        <v>2.9000000000000001E-2</v>
      </c>
      <c r="ASS23">
        <v>2.5999999999999999E-2</v>
      </c>
      <c r="AST23">
        <v>1.0999999999999999E-2</v>
      </c>
      <c r="ASU23">
        <v>1.0999999999999999E-2</v>
      </c>
      <c r="ASV23">
        <v>1.0999999999999999E-2</v>
      </c>
      <c r="ASW23">
        <v>1.2999999999999999E-2</v>
      </c>
      <c r="ASX23">
        <v>2.1999999999999999E-2</v>
      </c>
      <c r="ASY23">
        <v>2.9000000000000001E-2</v>
      </c>
      <c r="ASZ23">
        <v>2.8000000000000001E-2</v>
      </c>
      <c r="ATA23">
        <v>2.5000000000000001E-2</v>
      </c>
      <c r="ATB23">
        <v>1.0999999999999999E-2</v>
      </c>
      <c r="ATC23">
        <v>1.0999999999999999E-2</v>
      </c>
      <c r="ATD23">
        <v>1.0999999999999999E-2</v>
      </c>
      <c r="ATE23">
        <v>1.2E-2</v>
      </c>
      <c r="ATF23">
        <v>2.1999999999999999E-2</v>
      </c>
      <c r="ATG23">
        <v>1.9E-2</v>
      </c>
      <c r="ATH23">
        <v>1.9E-2</v>
      </c>
      <c r="ATI23">
        <v>1.7999999999999999E-2</v>
      </c>
      <c r="ATJ23">
        <v>1.7000000000000001E-2</v>
      </c>
      <c r="ATK23">
        <v>1.7999999999999999E-2</v>
      </c>
      <c r="ATL23">
        <v>1.7999999999999999E-2</v>
      </c>
      <c r="ATM23">
        <v>1.7999999999999999E-2</v>
      </c>
      <c r="ATN23">
        <v>1.7000000000000001E-2</v>
      </c>
      <c r="ATO23">
        <v>3.3000000000000002E-2</v>
      </c>
      <c r="ATP23">
        <v>4.9000000000000002E-2</v>
      </c>
      <c r="ATQ23">
        <v>2.1000000000000001E-2</v>
      </c>
      <c r="ATR23">
        <v>2.4E-2</v>
      </c>
      <c r="ATS23">
        <v>3.2000000000000001E-2</v>
      </c>
      <c r="ATT23">
        <v>4.7E-2</v>
      </c>
      <c r="ATU23">
        <v>0.02</v>
      </c>
      <c r="ATV23">
        <v>2.1999999999999999E-2</v>
      </c>
      <c r="ATW23">
        <v>1.9E-2</v>
      </c>
      <c r="ATX23">
        <v>1.9E-2</v>
      </c>
      <c r="ATY23">
        <v>1.9E-2</v>
      </c>
      <c r="ATZ23">
        <v>1.9E-2</v>
      </c>
      <c r="AUA23">
        <v>0.122</v>
      </c>
      <c r="AUB23">
        <v>0.253</v>
      </c>
      <c r="AUC23">
        <v>0.23100000000000001</v>
      </c>
      <c r="AUD23">
        <v>0.186</v>
      </c>
      <c r="AUE23">
        <v>7.1999999999999995E-2</v>
      </c>
      <c r="AUF23">
        <v>7.4999999999999997E-2</v>
      </c>
      <c r="AUG23">
        <v>7.4999999999999997E-2</v>
      </c>
      <c r="AUH23">
        <v>8.6999999999999994E-2</v>
      </c>
      <c r="AUI23">
        <v>0.151</v>
      </c>
      <c r="AUJ23">
        <v>0.24399999999999999</v>
      </c>
      <c r="AUK23">
        <v>0.22500000000000001</v>
      </c>
      <c r="AUL23">
        <v>0.183</v>
      </c>
      <c r="AUM23">
        <v>7.2999999999999995E-2</v>
      </c>
      <c r="AUN23">
        <v>7.4999999999999997E-2</v>
      </c>
      <c r="AUO23">
        <v>7.5999999999999998E-2</v>
      </c>
      <c r="AUP23">
        <v>8.6999999999999994E-2</v>
      </c>
      <c r="AUQ23">
        <v>0.151</v>
      </c>
      <c r="AUR23">
        <v>0.125</v>
      </c>
      <c r="AUS23">
        <v>0.124</v>
      </c>
      <c r="AUT23">
        <v>0.123</v>
      </c>
      <c r="AUU23">
        <v>0.12</v>
      </c>
      <c r="AUV23">
        <v>0.121</v>
      </c>
      <c r="AUW23">
        <v>0.121</v>
      </c>
      <c r="AUX23">
        <v>0.121</v>
      </c>
      <c r="AUY23">
        <v>0.122</v>
      </c>
      <c r="AUZ23">
        <v>0.29199999999999998</v>
      </c>
      <c r="AVA23">
        <v>0.49399999999999999</v>
      </c>
      <c r="AVB23">
        <v>0.151</v>
      </c>
      <c r="AVC23">
        <v>0.187</v>
      </c>
      <c r="AVD23">
        <v>0.28499999999999998</v>
      </c>
      <c r="AVE23">
        <v>0.47099999999999997</v>
      </c>
      <c r="AVF23">
        <v>0.14799999999999999</v>
      </c>
      <c r="AVG23">
        <v>0.17899999999999999</v>
      </c>
      <c r="AVH23">
        <v>0.124</v>
      </c>
      <c r="AVI23">
        <v>0.127</v>
      </c>
      <c r="AVJ23">
        <v>0.124</v>
      </c>
      <c r="AVK23">
        <v>0.126</v>
      </c>
      <c r="AVL23">
        <v>2.4E-2</v>
      </c>
      <c r="AVM23">
        <v>4.4999999999999998E-2</v>
      </c>
      <c r="AVN23">
        <v>4.2000000000000003E-2</v>
      </c>
      <c r="AVO23">
        <v>3.5000000000000003E-2</v>
      </c>
      <c r="AVP23">
        <v>1.4E-2</v>
      </c>
      <c r="AVQ23">
        <v>1.4E-2</v>
      </c>
      <c r="AVR23">
        <v>1.4E-2</v>
      </c>
      <c r="AVS23">
        <v>1.7000000000000001E-2</v>
      </c>
      <c r="AVT23">
        <v>2.9000000000000001E-2</v>
      </c>
      <c r="AVU23">
        <v>4.3999999999999997E-2</v>
      </c>
      <c r="AVV23">
        <v>4.1000000000000002E-2</v>
      </c>
      <c r="AVW23">
        <v>3.4000000000000002E-2</v>
      </c>
      <c r="AVX23">
        <v>1.4999999999999999E-2</v>
      </c>
      <c r="AVY23">
        <v>1.4E-2</v>
      </c>
      <c r="AVZ23">
        <v>1.4E-2</v>
      </c>
      <c r="AWA23">
        <v>1.7000000000000001E-2</v>
      </c>
      <c r="AWB23">
        <v>2.9000000000000001E-2</v>
      </c>
      <c r="AWC23">
        <v>2.4E-2</v>
      </c>
      <c r="AWD23">
        <v>2.4E-2</v>
      </c>
      <c r="AWE23">
        <v>2.4E-2</v>
      </c>
      <c r="AWF23">
        <v>2.3E-2</v>
      </c>
      <c r="AWG23">
        <v>2.3E-2</v>
      </c>
      <c r="AWH23">
        <v>2.3E-2</v>
      </c>
      <c r="AWI23">
        <v>2.4E-2</v>
      </c>
      <c r="AWJ23">
        <v>2.4E-2</v>
      </c>
      <c r="AWK23">
        <v>4.8000000000000001E-2</v>
      </c>
      <c r="AWL23">
        <v>7.5999999999999998E-2</v>
      </c>
      <c r="AWM23">
        <v>2.8000000000000001E-2</v>
      </c>
      <c r="AWN23">
        <v>3.2000000000000001E-2</v>
      </c>
      <c r="AWO23">
        <v>4.7E-2</v>
      </c>
      <c r="AWP23">
        <v>7.2999999999999995E-2</v>
      </c>
      <c r="AWQ23">
        <v>2.8000000000000001E-2</v>
      </c>
      <c r="AWR23">
        <v>3.1E-2</v>
      </c>
      <c r="AWS23">
        <v>2.4E-2</v>
      </c>
      <c r="AWT23">
        <v>2.4E-2</v>
      </c>
      <c r="AWU23">
        <v>2.4E-2</v>
      </c>
      <c r="AWV23">
        <v>2.4E-2</v>
      </c>
      <c r="AWW23">
        <v>0.127</v>
      </c>
      <c r="AWX23">
        <v>0.191</v>
      </c>
      <c r="AWY23">
        <v>0.191</v>
      </c>
      <c r="AWZ23">
        <v>0.17199999999999999</v>
      </c>
      <c r="AXA23">
        <v>8.3000000000000004E-2</v>
      </c>
      <c r="AXB23">
        <v>8.1000000000000003E-2</v>
      </c>
      <c r="AXC23">
        <v>8.1000000000000003E-2</v>
      </c>
      <c r="AXD23">
        <v>8.8999999999999996E-2</v>
      </c>
      <c r="AXE23">
        <v>0.161</v>
      </c>
      <c r="AXF23">
        <v>0.187</v>
      </c>
      <c r="AXG23">
        <v>0.186</v>
      </c>
      <c r="AXH23">
        <v>0.17</v>
      </c>
      <c r="AXI23">
        <v>8.4000000000000005E-2</v>
      </c>
      <c r="AXJ23">
        <v>8.2000000000000003E-2</v>
      </c>
      <c r="AXK23">
        <v>8.2000000000000003E-2</v>
      </c>
      <c r="AXL23">
        <v>8.8999999999999996E-2</v>
      </c>
      <c r="AXM23">
        <v>0.161</v>
      </c>
      <c r="AXN23">
        <v>0.13</v>
      </c>
      <c r="AXO23">
        <v>0.13</v>
      </c>
      <c r="AXP23">
        <v>0.128</v>
      </c>
      <c r="AXQ23">
        <v>0.125</v>
      </c>
      <c r="AXR23">
        <v>0.125</v>
      </c>
      <c r="AXS23">
        <v>0.125</v>
      </c>
      <c r="AXT23">
        <v>0.124</v>
      </c>
      <c r="AXU23">
        <v>0.127</v>
      </c>
      <c r="AXV23">
        <v>0.20300000000000001</v>
      </c>
      <c r="AXW23">
        <v>0.29799999999999999</v>
      </c>
      <c r="AXX23">
        <v>0.13300000000000001</v>
      </c>
      <c r="AXY23">
        <v>0.14399999999999999</v>
      </c>
      <c r="AXZ23">
        <v>0.19900000000000001</v>
      </c>
      <c r="AYA23">
        <v>0.28799999999999998</v>
      </c>
      <c r="AYB23">
        <v>0.13200000000000001</v>
      </c>
      <c r="AYC23">
        <v>0.14199999999999999</v>
      </c>
      <c r="AYD23">
        <v>0.129</v>
      </c>
      <c r="AYE23">
        <v>0.13100000000000001</v>
      </c>
      <c r="AYF23">
        <v>0.127</v>
      </c>
      <c r="AYG23">
        <v>0.128</v>
      </c>
      <c r="AYH23">
        <v>0.11700000000000001</v>
      </c>
      <c r="AYI23">
        <v>0.222</v>
      </c>
      <c r="AYJ23">
        <v>0.20300000000000001</v>
      </c>
      <c r="AYK23">
        <v>0.17199999999999999</v>
      </c>
      <c r="AYL23">
        <v>7.1999999999999995E-2</v>
      </c>
      <c r="AYM23">
        <v>7.2999999999999995E-2</v>
      </c>
      <c r="AYN23">
        <v>7.2999999999999995E-2</v>
      </c>
      <c r="AYO23">
        <v>8.3000000000000004E-2</v>
      </c>
      <c r="AYP23">
        <v>0.14799999999999999</v>
      </c>
      <c r="AYQ23">
        <v>0.215</v>
      </c>
      <c r="AYR23">
        <v>0.19700000000000001</v>
      </c>
      <c r="AYS23">
        <v>0.16900000000000001</v>
      </c>
      <c r="AYT23">
        <v>7.3999999999999996E-2</v>
      </c>
      <c r="AYU23">
        <v>7.3999999999999996E-2</v>
      </c>
      <c r="AYV23">
        <v>7.3999999999999996E-2</v>
      </c>
      <c r="AYW23">
        <v>8.3000000000000004E-2</v>
      </c>
      <c r="AYX23">
        <v>0.14699999999999999</v>
      </c>
      <c r="AYY23">
        <v>0.121</v>
      </c>
      <c r="AYZ23">
        <v>0.121</v>
      </c>
      <c r="AZA23">
        <v>0.11899999999999999</v>
      </c>
      <c r="AZB23">
        <v>0.114</v>
      </c>
      <c r="AZC23">
        <v>0.11600000000000001</v>
      </c>
      <c r="AZD23">
        <v>0.11600000000000001</v>
      </c>
      <c r="AZE23">
        <v>0.11600000000000001</v>
      </c>
      <c r="AZF23">
        <v>0.11799999999999999</v>
      </c>
      <c r="AZG23">
        <v>0.23499999999999999</v>
      </c>
      <c r="AZH23">
        <v>0.38200000000000001</v>
      </c>
      <c r="AZI23">
        <v>0.13500000000000001</v>
      </c>
      <c r="AZJ23">
        <v>0.16200000000000001</v>
      </c>
      <c r="AZK23">
        <v>0.22900000000000001</v>
      </c>
      <c r="AZL23">
        <v>0.36499999999999999</v>
      </c>
      <c r="AZM23">
        <v>0.13200000000000001</v>
      </c>
      <c r="AZN23">
        <v>0.155</v>
      </c>
      <c r="AZO23">
        <v>0.121</v>
      </c>
      <c r="AZP23">
        <v>0.126</v>
      </c>
      <c r="AZQ23">
        <v>0.12</v>
      </c>
      <c r="AZR23">
        <v>0.123</v>
      </c>
      <c r="AZS23">
        <v>5.1999999999999998E-2</v>
      </c>
      <c r="AZT23">
        <v>0.107</v>
      </c>
      <c r="AZU23">
        <v>0.106</v>
      </c>
      <c r="AZV23">
        <v>8.1000000000000003E-2</v>
      </c>
      <c r="AZW23">
        <v>3.1E-2</v>
      </c>
      <c r="AZX23">
        <v>3.7999999999999999E-2</v>
      </c>
      <c r="AZY23">
        <v>3.7999999999999999E-2</v>
      </c>
      <c r="AZZ23">
        <v>3.9E-2</v>
      </c>
      <c r="BAA23">
        <v>7.3999999999999996E-2</v>
      </c>
      <c r="BAB23">
        <v>0.106</v>
      </c>
      <c r="BAC23">
        <v>0.105</v>
      </c>
      <c r="BAD23">
        <v>7.9000000000000001E-2</v>
      </c>
      <c r="BAE23">
        <v>3.2000000000000001E-2</v>
      </c>
      <c r="BAF23">
        <v>3.9E-2</v>
      </c>
      <c r="BAG23">
        <v>3.9E-2</v>
      </c>
      <c r="BAH23">
        <v>3.9E-2</v>
      </c>
      <c r="BAI23">
        <v>7.3999999999999996E-2</v>
      </c>
      <c r="BAJ23">
        <v>5.2999999999999999E-2</v>
      </c>
      <c r="BAK23">
        <v>5.2999999999999999E-2</v>
      </c>
      <c r="BAL23">
        <v>5.2999999999999999E-2</v>
      </c>
      <c r="BAM23">
        <v>5.0999999999999997E-2</v>
      </c>
      <c r="BAN23">
        <v>5.0999999999999997E-2</v>
      </c>
      <c r="BAO23">
        <v>5.0999999999999997E-2</v>
      </c>
      <c r="BAP23">
        <v>0.05</v>
      </c>
      <c r="BAQ23">
        <v>5.2999999999999999E-2</v>
      </c>
      <c r="BAR23">
        <v>0.107</v>
      </c>
      <c r="BAS23">
        <v>0.182</v>
      </c>
      <c r="BAT23">
        <v>5.5E-2</v>
      </c>
      <c r="BAU23">
        <v>5.8999999999999997E-2</v>
      </c>
      <c r="BAV23">
        <v>0.106</v>
      </c>
      <c r="BAW23">
        <v>0.17899999999999999</v>
      </c>
      <c r="BAX23">
        <v>5.5E-2</v>
      </c>
      <c r="BAY23">
        <v>5.8000000000000003E-2</v>
      </c>
      <c r="BAZ23">
        <v>5.2999999999999999E-2</v>
      </c>
      <c r="BBA23">
        <v>5.5E-2</v>
      </c>
      <c r="BBB23">
        <v>5.2999999999999999E-2</v>
      </c>
      <c r="BBC23">
        <v>5.2999999999999999E-2</v>
      </c>
      <c r="BBD23">
        <v>0.36299999999999999</v>
      </c>
      <c r="BBE23">
        <v>0.68200000000000005</v>
      </c>
      <c r="BBF23">
        <v>0.67200000000000004</v>
      </c>
      <c r="BBG23">
        <v>0.57699999999999996</v>
      </c>
      <c r="BBH23">
        <v>0.222</v>
      </c>
      <c r="BBI23">
        <v>0.25700000000000001</v>
      </c>
      <c r="BBJ23">
        <v>0.25600000000000001</v>
      </c>
      <c r="BBK23">
        <v>0.253</v>
      </c>
      <c r="BBL23">
        <v>0.51500000000000001</v>
      </c>
      <c r="BBM23">
        <v>0.64200000000000002</v>
      </c>
      <c r="BBN23">
        <v>0.63300000000000001</v>
      </c>
      <c r="BBO23">
        <v>0.54800000000000004</v>
      </c>
      <c r="BBP23">
        <v>0.22</v>
      </c>
      <c r="BBQ23">
        <v>0.247</v>
      </c>
      <c r="BBR23">
        <v>0.247</v>
      </c>
      <c r="BBS23">
        <v>0.249</v>
      </c>
      <c r="BBT23">
        <v>0.50900000000000001</v>
      </c>
      <c r="BBU23">
        <v>0.38600000000000001</v>
      </c>
      <c r="BBV23">
        <v>0.38600000000000001</v>
      </c>
      <c r="BBW23">
        <v>0.38100000000000001</v>
      </c>
      <c r="BBX23">
        <v>0.36399999999999999</v>
      </c>
      <c r="BBY23">
        <v>0.376</v>
      </c>
      <c r="BBZ23">
        <v>0.374</v>
      </c>
      <c r="BCA23">
        <v>0.36899999999999999</v>
      </c>
      <c r="BCB23">
        <v>0.36599999999999999</v>
      </c>
      <c r="BCC23">
        <v>0.68300000000000005</v>
      </c>
      <c r="BCD23">
        <v>1.163</v>
      </c>
      <c r="BCE23">
        <v>0.40500000000000003</v>
      </c>
      <c r="BCF23">
        <v>0.439</v>
      </c>
      <c r="BCG23">
        <v>0.65500000000000003</v>
      </c>
      <c r="BCH23">
        <v>1.135</v>
      </c>
      <c r="BCI23">
        <v>0.379</v>
      </c>
      <c r="BCJ23">
        <v>0.40899999999999997</v>
      </c>
      <c r="BCK23">
        <v>0.4</v>
      </c>
      <c r="BCL23">
        <v>0.40699999999999997</v>
      </c>
      <c r="BCM23">
        <v>0.38700000000000001</v>
      </c>
      <c r="BCN23">
        <v>0.39100000000000001</v>
      </c>
      <c r="BCO23">
        <v>0.54500000000000004</v>
      </c>
      <c r="BCP23">
        <v>0.66500000000000004</v>
      </c>
      <c r="BCQ23">
        <v>0.66400000000000003</v>
      </c>
      <c r="BCR23">
        <v>0.65700000000000003</v>
      </c>
      <c r="BCS23">
        <v>0.4</v>
      </c>
      <c r="BCT23">
        <v>0.32300000000000001</v>
      </c>
      <c r="BCU23">
        <v>0.32500000000000001</v>
      </c>
      <c r="BCV23">
        <v>0.41299999999999998</v>
      </c>
      <c r="BCW23">
        <v>0.67200000000000004</v>
      </c>
      <c r="BCX23">
        <v>0.65400000000000003</v>
      </c>
      <c r="BCY23">
        <v>0.65400000000000003</v>
      </c>
      <c r="BCZ23">
        <v>0.64600000000000002</v>
      </c>
      <c r="BDA23">
        <v>0.39900000000000002</v>
      </c>
      <c r="BDB23">
        <v>0.32200000000000001</v>
      </c>
      <c r="BDC23">
        <v>0.32200000000000001</v>
      </c>
      <c r="BDD23">
        <v>0.40899999999999997</v>
      </c>
      <c r="BDE23">
        <v>0.66200000000000003</v>
      </c>
      <c r="BDF23">
        <v>0.55400000000000005</v>
      </c>
      <c r="BDG23">
        <v>0.55400000000000005</v>
      </c>
      <c r="BDH23">
        <v>0.55400000000000005</v>
      </c>
      <c r="BDI23">
        <v>0.54600000000000004</v>
      </c>
      <c r="BDJ23">
        <v>0.55200000000000005</v>
      </c>
      <c r="BDK23">
        <v>0.55400000000000005</v>
      </c>
      <c r="BDL23">
        <v>0.55700000000000005</v>
      </c>
      <c r="BDM23">
        <v>0.55400000000000005</v>
      </c>
      <c r="BDN23">
        <v>0.68700000000000006</v>
      </c>
      <c r="BDO23">
        <v>0.94</v>
      </c>
      <c r="BDP23">
        <v>0.56100000000000005</v>
      </c>
      <c r="BDQ23">
        <v>0.57599999999999996</v>
      </c>
      <c r="BDR23">
        <v>0.67700000000000005</v>
      </c>
      <c r="BDS23">
        <v>0.92800000000000005</v>
      </c>
      <c r="BDT23">
        <v>0.55300000000000005</v>
      </c>
      <c r="BDU23">
        <v>0.56699999999999995</v>
      </c>
      <c r="BDV23">
        <v>0.56699999999999995</v>
      </c>
      <c r="BDW23">
        <v>0.57199999999999995</v>
      </c>
      <c r="BDX23">
        <v>0.55300000000000005</v>
      </c>
      <c r="BDY23">
        <v>0.55400000000000005</v>
      </c>
      <c r="BDZ23">
        <v>0.04</v>
      </c>
      <c r="BEA23">
        <v>0.11</v>
      </c>
      <c r="BEB23">
        <v>9.1999999999999998E-2</v>
      </c>
      <c r="BEC23">
        <v>6.4000000000000001E-2</v>
      </c>
      <c r="BED23">
        <v>2.3E-2</v>
      </c>
      <c r="BEE23">
        <v>2.5000000000000001E-2</v>
      </c>
      <c r="BEF23">
        <v>2.5000000000000001E-2</v>
      </c>
      <c r="BEG23">
        <v>2.8000000000000001E-2</v>
      </c>
      <c r="BEH23">
        <v>5.2999999999999999E-2</v>
      </c>
      <c r="BEI23">
        <v>0.109</v>
      </c>
      <c r="BEJ23">
        <v>9.0999999999999998E-2</v>
      </c>
      <c r="BEK23">
        <v>6.3E-2</v>
      </c>
      <c r="BEL23">
        <v>2.3E-2</v>
      </c>
      <c r="BEM23">
        <v>2.5999999999999999E-2</v>
      </c>
      <c r="BEN23">
        <v>2.5999999999999999E-2</v>
      </c>
      <c r="BEO23">
        <v>2.8000000000000001E-2</v>
      </c>
      <c r="BEP23">
        <v>5.2999999999999999E-2</v>
      </c>
      <c r="BEQ23">
        <v>0.04</v>
      </c>
      <c r="BER23">
        <v>0.04</v>
      </c>
      <c r="BES23">
        <v>0.04</v>
      </c>
      <c r="BET23">
        <v>3.9E-2</v>
      </c>
      <c r="BEU23">
        <v>3.7999999999999999E-2</v>
      </c>
      <c r="BEV23">
        <v>3.9E-2</v>
      </c>
      <c r="BEW23">
        <v>4.1000000000000002E-2</v>
      </c>
      <c r="BEX23">
        <v>0.04</v>
      </c>
      <c r="BEY23">
        <v>0.106</v>
      </c>
      <c r="BEZ23">
        <v>0.20499999999999999</v>
      </c>
      <c r="BFA23">
        <v>4.2000000000000003E-2</v>
      </c>
      <c r="BFB23">
        <v>5.2999999999999999E-2</v>
      </c>
      <c r="BFC23">
        <v>0.106</v>
      </c>
      <c r="BFD23">
        <v>0.20200000000000001</v>
      </c>
      <c r="BFE23">
        <v>4.2000000000000003E-2</v>
      </c>
      <c r="BFF23">
        <v>5.2999999999999999E-2</v>
      </c>
      <c r="BFG23">
        <v>0.04</v>
      </c>
      <c r="BFH23">
        <v>4.1000000000000002E-2</v>
      </c>
      <c r="BFI23">
        <v>0.04</v>
      </c>
      <c r="BFJ23">
        <v>0.04</v>
      </c>
      <c r="BFK23">
        <v>0.20699999999999999</v>
      </c>
      <c r="BFL23">
        <v>0.28199999999999997</v>
      </c>
      <c r="BFM23">
        <v>0.28199999999999997</v>
      </c>
      <c r="BFN23">
        <v>0.26400000000000001</v>
      </c>
      <c r="BFO23">
        <v>0.14000000000000001</v>
      </c>
      <c r="BFP23">
        <v>0.123</v>
      </c>
      <c r="BFQ23">
        <v>0.123</v>
      </c>
      <c r="BFR23">
        <v>0.14899999999999999</v>
      </c>
      <c r="BFS23">
        <v>0.25700000000000001</v>
      </c>
      <c r="BFT23">
        <v>0.27500000000000002</v>
      </c>
      <c r="BFU23">
        <v>0.27500000000000002</v>
      </c>
      <c r="BFV23">
        <v>0.26</v>
      </c>
      <c r="BFW23">
        <v>0.14299999999999999</v>
      </c>
      <c r="BFX23">
        <v>0.125</v>
      </c>
      <c r="BFY23">
        <v>0.125</v>
      </c>
      <c r="BFZ23">
        <v>0.151</v>
      </c>
      <c r="BGA23">
        <v>0.255</v>
      </c>
      <c r="BGB23">
        <v>0.21199999999999999</v>
      </c>
      <c r="BGC23">
        <v>0.21299999999999999</v>
      </c>
      <c r="BGD23">
        <v>0.21</v>
      </c>
      <c r="BGE23">
        <v>0.20300000000000001</v>
      </c>
      <c r="BGF23">
        <v>0.20399999999999999</v>
      </c>
      <c r="BGG23">
        <v>0.20399999999999999</v>
      </c>
      <c r="BGH23">
        <v>0.20499999999999999</v>
      </c>
      <c r="BGI23">
        <v>0.20899999999999999</v>
      </c>
      <c r="BGJ23">
        <v>0.29599999999999999</v>
      </c>
      <c r="BGK23">
        <v>0.42199999999999999</v>
      </c>
      <c r="BGL23">
        <v>0.214</v>
      </c>
      <c r="BGM23">
        <v>0.23100000000000001</v>
      </c>
      <c r="BGN23">
        <v>0.29099999999999998</v>
      </c>
      <c r="BGO23">
        <v>0.40799999999999997</v>
      </c>
      <c r="BGP23">
        <v>0.21299999999999999</v>
      </c>
      <c r="BGQ23">
        <v>0.22800000000000001</v>
      </c>
      <c r="BGR23">
        <v>0.21099999999999999</v>
      </c>
      <c r="BGS23">
        <v>0.215</v>
      </c>
      <c r="BGT23">
        <v>0.20799999999999999</v>
      </c>
      <c r="BGU23">
        <v>0.21</v>
      </c>
      <c r="BGV23">
        <v>5.0000000000000001E-3</v>
      </c>
      <c r="BGW23">
        <v>8.0000000000000002E-3</v>
      </c>
      <c r="BGX23">
        <v>8.0000000000000002E-3</v>
      </c>
      <c r="BGY23">
        <v>7.0000000000000001E-3</v>
      </c>
      <c r="BGZ23">
        <v>3.0000000000000001E-3</v>
      </c>
      <c r="BHA23">
        <v>3.0000000000000001E-3</v>
      </c>
      <c r="BHB23">
        <v>3.0000000000000001E-3</v>
      </c>
      <c r="BHC23">
        <v>3.0000000000000001E-3</v>
      </c>
      <c r="BHD23">
        <v>6.0000000000000001E-3</v>
      </c>
      <c r="BHE23">
        <v>8.0000000000000002E-3</v>
      </c>
      <c r="BHF23">
        <v>8.0000000000000002E-3</v>
      </c>
      <c r="BHG23">
        <v>7.0000000000000001E-3</v>
      </c>
      <c r="BHH23">
        <v>3.0000000000000001E-3</v>
      </c>
      <c r="BHI23">
        <v>3.0000000000000001E-3</v>
      </c>
      <c r="BHJ23">
        <v>3.0000000000000001E-3</v>
      </c>
      <c r="BHK23">
        <v>4.0000000000000001E-3</v>
      </c>
      <c r="BHL23">
        <v>6.0000000000000001E-3</v>
      </c>
      <c r="BHM23">
        <v>5.0000000000000001E-3</v>
      </c>
      <c r="BHN23">
        <v>5.0000000000000001E-3</v>
      </c>
      <c r="BHO23">
        <v>5.0000000000000001E-3</v>
      </c>
      <c r="BHP23">
        <v>5.0000000000000001E-3</v>
      </c>
      <c r="BHQ23">
        <v>5.0000000000000001E-3</v>
      </c>
      <c r="BHR23">
        <v>5.0000000000000001E-3</v>
      </c>
      <c r="BHS23">
        <v>5.0000000000000001E-3</v>
      </c>
      <c r="BHT23">
        <v>5.0000000000000001E-3</v>
      </c>
      <c r="BHU23">
        <v>7.0000000000000001E-3</v>
      </c>
      <c r="BHV23">
        <v>1.2999999999999999E-2</v>
      </c>
      <c r="BHW23">
        <v>5.0000000000000001E-3</v>
      </c>
      <c r="BHX23">
        <v>6.0000000000000001E-3</v>
      </c>
      <c r="BHY23">
        <v>7.0000000000000001E-3</v>
      </c>
      <c r="BHZ23">
        <v>1.2999999999999999E-2</v>
      </c>
      <c r="BIA23">
        <v>5.0000000000000001E-3</v>
      </c>
      <c r="BIB23">
        <v>6.0000000000000001E-3</v>
      </c>
      <c r="BIC23">
        <v>5.0000000000000001E-3</v>
      </c>
      <c r="BID23">
        <v>5.0000000000000001E-3</v>
      </c>
      <c r="BIE23">
        <v>5.0000000000000001E-3</v>
      </c>
      <c r="BIF23">
        <v>5.0000000000000001E-3</v>
      </c>
      <c r="BIG23">
        <v>0.59</v>
      </c>
      <c r="BIH23">
        <v>0.82899999999999996</v>
      </c>
      <c r="BII23">
        <v>0.81899999999999995</v>
      </c>
      <c r="BIJ23">
        <v>0.76</v>
      </c>
      <c r="BIK23">
        <v>0.42599999999999999</v>
      </c>
      <c r="BIL23">
        <v>0.36599999999999999</v>
      </c>
      <c r="BIM23">
        <v>0.36699999999999999</v>
      </c>
      <c r="BIN23">
        <v>0.45700000000000002</v>
      </c>
      <c r="BIO23">
        <v>0.73599999999999999</v>
      </c>
      <c r="BIP23">
        <v>0.78400000000000003</v>
      </c>
      <c r="BIQ23">
        <v>0.77300000000000002</v>
      </c>
      <c r="BIR23">
        <v>0.72499999999999998</v>
      </c>
      <c r="BIS23">
        <v>0.42</v>
      </c>
      <c r="BIT23">
        <v>0.35299999999999998</v>
      </c>
      <c r="BIU23">
        <v>0.35299999999999998</v>
      </c>
      <c r="BIV23">
        <v>0.44800000000000001</v>
      </c>
      <c r="BIW23">
        <v>0.72099999999999997</v>
      </c>
      <c r="BIX23">
        <v>0.625</v>
      </c>
      <c r="BIY23">
        <v>0.625</v>
      </c>
      <c r="BIZ23">
        <v>0.61899999999999999</v>
      </c>
      <c r="BJA23">
        <v>0.59499999999999997</v>
      </c>
      <c r="BJB23">
        <v>0.60599999999999998</v>
      </c>
      <c r="BJC23">
        <v>0.60899999999999999</v>
      </c>
      <c r="BJD23">
        <v>0.60299999999999998</v>
      </c>
      <c r="BJE23">
        <v>0.60199999999999998</v>
      </c>
      <c r="BJF23">
        <v>0.85799999999999998</v>
      </c>
      <c r="BJG23">
        <v>1.228</v>
      </c>
      <c r="BJH23">
        <v>0.628</v>
      </c>
      <c r="BJI23">
        <v>0.71399999999999997</v>
      </c>
      <c r="BJJ23">
        <v>0.84699999999999998</v>
      </c>
      <c r="BJK23">
        <v>1.198</v>
      </c>
      <c r="BJL23">
        <v>0.60799999999999998</v>
      </c>
      <c r="BJM23">
        <v>0.66900000000000004</v>
      </c>
      <c r="BJN23">
        <v>0.64</v>
      </c>
      <c r="BJO23">
        <v>0.65100000000000002</v>
      </c>
      <c r="BJP23">
        <v>0.61</v>
      </c>
      <c r="BJQ23">
        <v>0.63</v>
      </c>
      <c r="BJR23">
        <v>8.1000000000000003E-2</v>
      </c>
      <c r="BJS23">
        <v>0.2</v>
      </c>
      <c r="BJT23">
        <v>0.17100000000000001</v>
      </c>
      <c r="BJU23">
        <v>0.126</v>
      </c>
      <c r="BJV23">
        <v>4.9000000000000002E-2</v>
      </c>
      <c r="BJW23">
        <v>5.1999999999999998E-2</v>
      </c>
      <c r="BJX23">
        <v>5.1999999999999998E-2</v>
      </c>
      <c r="BJY23">
        <v>0.06</v>
      </c>
      <c r="BJZ23">
        <v>9.9000000000000005E-2</v>
      </c>
      <c r="BKA23">
        <v>0.192</v>
      </c>
      <c r="BKB23">
        <v>0.16500000000000001</v>
      </c>
      <c r="BKC23">
        <v>0.123</v>
      </c>
      <c r="BKD23">
        <v>0.05</v>
      </c>
      <c r="BKE23">
        <v>5.2999999999999999E-2</v>
      </c>
      <c r="BKF23">
        <v>5.2999999999999999E-2</v>
      </c>
      <c r="BKG23">
        <v>0.06</v>
      </c>
      <c r="BKH23">
        <v>9.9000000000000005E-2</v>
      </c>
      <c r="BKI23">
        <v>8.5000000000000006E-2</v>
      </c>
      <c r="BKJ23">
        <v>8.4000000000000005E-2</v>
      </c>
      <c r="BKK23">
        <v>8.2000000000000003E-2</v>
      </c>
      <c r="BKL23">
        <v>7.9000000000000001E-2</v>
      </c>
      <c r="BKM23">
        <v>0.08</v>
      </c>
      <c r="BKN23">
        <v>0.08</v>
      </c>
      <c r="BKO23">
        <v>7.8E-2</v>
      </c>
      <c r="BKP23">
        <v>8.1000000000000003E-2</v>
      </c>
      <c r="BKQ23">
        <v>0.20300000000000001</v>
      </c>
      <c r="BKR23">
        <v>0.36899999999999999</v>
      </c>
      <c r="BKS23">
        <v>9.4E-2</v>
      </c>
      <c r="BKT23">
        <v>0.122</v>
      </c>
      <c r="BKU23">
        <v>0.19900000000000001</v>
      </c>
      <c r="BKV23">
        <v>0.35499999999999998</v>
      </c>
      <c r="BKW23">
        <v>9.2999999999999999E-2</v>
      </c>
      <c r="BKX23">
        <v>0.11799999999999999</v>
      </c>
      <c r="BKY23">
        <v>8.3000000000000004E-2</v>
      </c>
      <c r="BKZ23">
        <v>8.5000000000000006E-2</v>
      </c>
      <c r="BLA23">
        <v>8.2000000000000003E-2</v>
      </c>
      <c r="BLB23">
        <v>8.4000000000000005E-2</v>
      </c>
      <c r="BLC23">
        <v>0.34699999999999998</v>
      </c>
      <c r="BLD23">
        <v>0.55300000000000005</v>
      </c>
      <c r="BLE23">
        <v>0.51800000000000002</v>
      </c>
      <c r="BLF23">
        <v>0.46200000000000002</v>
      </c>
      <c r="BLG23">
        <v>0.23899999999999999</v>
      </c>
      <c r="BLH23">
        <v>0.21</v>
      </c>
      <c r="BLI23">
        <v>0.21</v>
      </c>
      <c r="BLJ23">
        <v>0.26100000000000001</v>
      </c>
      <c r="BLK23">
        <v>0.438</v>
      </c>
      <c r="BLL23">
        <v>0.53900000000000003</v>
      </c>
      <c r="BLM23">
        <v>0.505</v>
      </c>
      <c r="BLN23">
        <v>0.45500000000000002</v>
      </c>
      <c r="BLO23">
        <v>0.24</v>
      </c>
      <c r="BLP23">
        <v>0.21099999999999999</v>
      </c>
      <c r="BLQ23">
        <v>0.21099999999999999</v>
      </c>
      <c r="BLR23">
        <v>0.25900000000000001</v>
      </c>
      <c r="BLS23">
        <v>0.437</v>
      </c>
      <c r="BLT23">
        <v>0.36499999999999999</v>
      </c>
      <c r="BLU23">
        <v>0.36499999999999999</v>
      </c>
      <c r="BLV23">
        <v>0.36199999999999999</v>
      </c>
      <c r="BLW23">
        <v>0.34399999999999997</v>
      </c>
      <c r="BLX23">
        <v>0.35</v>
      </c>
      <c r="BLY23">
        <v>0.35</v>
      </c>
      <c r="BLZ23">
        <v>0.35199999999999998</v>
      </c>
      <c r="BMA23">
        <v>0.35199999999999998</v>
      </c>
      <c r="BMB23">
        <v>0.57399999999999995</v>
      </c>
      <c r="BMC23">
        <v>0.91500000000000004</v>
      </c>
      <c r="BMD23">
        <v>0.37</v>
      </c>
      <c r="BME23">
        <v>0.42199999999999999</v>
      </c>
      <c r="BMF23">
        <v>0.56599999999999995</v>
      </c>
      <c r="BMG23">
        <v>0.88400000000000001</v>
      </c>
      <c r="BMH23">
        <v>0.35899999999999999</v>
      </c>
      <c r="BMI23">
        <v>0.40500000000000003</v>
      </c>
      <c r="BMJ23">
        <v>0.36499999999999999</v>
      </c>
      <c r="BMK23">
        <v>0.373</v>
      </c>
      <c r="BML23">
        <v>0.35899999999999999</v>
      </c>
      <c r="BMM23">
        <v>0.36899999999999999</v>
      </c>
      <c r="BMN23">
        <f t="shared" si="14"/>
        <v>15.898</v>
      </c>
      <c r="BMO23">
        <f t="shared" si="15"/>
        <v>18.135999999999999</v>
      </c>
      <c r="BMP23">
        <f t="shared" si="16"/>
        <v>17.934999999999999</v>
      </c>
      <c r="BMQ23">
        <f t="shared" si="17"/>
        <v>17.391000000000002</v>
      </c>
      <c r="BMR23">
        <f t="shared" si="18"/>
        <v>14.293999999999999</v>
      </c>
      <c r="BMS23">
        <f t="shared" si="19"/>
        <v>14.514999999999999</v>
      </c>
      <c r="BMT23">
        <f t="shared" si="20"/>
        <v>14.577999999999999</v>
      </c>
      <c r="BMU23">
        <f t="shared" si="21"/>
        <v>15.148</v>
      </c>
      <c r="BMV23">
        <f t="shared" si="22"/>
        <v>16.765999999999998</v>
      </c>
      <c r="BMW23">
        <f t="shared" si="23"/>
        <v>17.72</v>
      </c>
      <c r="BMX23">
        <f t="shared" si="24"/>
        <v>17.539000000000001</v>
      </c>
      <c r="BMY23">
        <f t="shared" si="25"/>
        <v>17.091999999999999</v>
      </c>
      <c r="BMZ23">
        <f t="shared" si="26"/>
        <v>14.363999999999999</v>
      </c>
      <c r="BNA23">
        <f t="shared" si="27"/>
        <v>14.536</v>
      </c>
      <c r="BNB23">
        <f t="shared" si="28"/>
        <v>14.572000000000001</v>
      </c>
      <c r="BNC23">
        <f t="shared" si="29"/>
        <v>15.108000000000001</v>
      </c>
      <c r="BND23">
        <f t="shared" si="30"/>
        <v>16.648</v>
      </c>
      <c r="BNE23">
        <f t="shared" si="31"/>
        <v>16.251999999999999</v>
      </c>
      <c r="BNF23">
        <f t="shared" si="32"/>
        <v>16.251999999999999</v>
      </c>
      <c r="BNG23">
        <f t="shared" si="33"/>
        <v>16.178999999999998</v>
      </c>
      <c r="BNH23">
        <f t="shared" si="34"/>
        <v>15.817</v>
      </c>
      <c r="BNI23">
        <f t="shared" si="35"/>
        <v>15.949</v>
      </c>
      <c r="BNJ23">
        <f t="shared" si="36"/>
        <v>15.968</v>
      </c>
      <c r="BNK23">
        <f t="shared" si="37"/>
        <v>15.933999999999999</v>
      </c>
      <c r="BNL23">
        <f t="shared" si="38"/>
        <v>16.021999999999998</v>
      </c>
      <c r="BNM23">
        <f t="shared" si="39"/>
        <v>18.37</v>
      </c>
      <c r="BNN23">
        <f t="shared" si="40"/>
        <v>22.1</v>
      </c>
      <c r="BNO23">
        <f t="shared" si="41"/>
        <v>16.452000000000002</v>
      </c>
      <c r="BNP23">
        <f t="shared" si="42"/>
        <v>17.777999999999999</v>
      </c>
      <c r="BNQ23">
        <f t="shared" si="43"/>
        <v>18.027999999999999</v>
      </c>
      <c r="BNR23">
        <f t="shared" si="44"/>
        <v>21.57</v>
      </c>
      <c r="BNS23">
        <f t="shared" si="45"/>
        <v>16.265999999999998</v>
      </c>
      <c r="BNT23">
        <f t="shared" si="46"/>
        <v>17.381</v>
      </c>
      <c r="BNU23">
        <f t="shared" si="47"/>
        <v>16.36</v>
      </c>
      <c r="BNV23">
        <f t="shared" si="48"/>
        <v>16.602999999999998</v>
      </c>
      <c r="BNW23">
        <f t="shared" si="49"/>
        <v>16.093</v>
      </c>
      <c r="BNX23">
        <f t="shared" si="50"/>
        <v>16.260999999999999</v>
      </c>
      <c r="BNY23">
        <f t="shared" si="51"/>
        <v>0.34599999999999997</v>
      </c>
      <c r="BNZ23">
        <f t="shared" si="52"/>
        <v>0.51400000000000001</v>
      </c>
      <c r="BOA23">
        <f t="shared" si="53"/>
        <v>0.504</v>
      </c>
      <c r="BOB23">
        <f t="shared" si="54"/>
        <v>0.47199999999999998</v>
      </c>
      <c r="BOC23">
        <f t="shared" si="55"/>
        <v>0.255</v>
      </c>
      <c r="BOD23">
        <f t="shared" si="56"/>
        <v>0.30099999999999999</v>
      </c>
      <c r="BOE23">
        <f t="shared" si="57"/>
        <v>0.3</v>
      </c>
      <c r="BOF23">
        <f t="shared" si="58"/>
        <v>0.312</v>
      </c>
      <c r="BOG23">
        <f t="shared" si="59"/>
        <v>0.39600000000000002</v>
      </c>
      <c r="BOH23">
        <f t="shared" si="60"/>
        <v>0.46899999999999997</v>
      </c>
      <c r="BOI23">
        <f t="shared" si="61"/>
        <v>0.45999999999999996</v>
      </c>
      <c r="BOJ23">
        <f t="shared" si="62"/>
        <v>0.44700000000000001</v>
      </c>
      <c r="BOK23">
        <f t="shared" si="63"/>
        <v>0.253</v>
      </c>
      <c r="BOL23">
        <f t="shared" si="64"/>
        <v>0.27200000000000002</v>
      </c>
      <c r="BOM23">
        <f t="shared" si="65"/>
        <v>0.27200000000000002</v>
      </c>
      <c r="BON23">
        <f t="shared" si="66"/>
        <v>0.3</v>
      </c>
      <c r="BOO23">
        <f t="shared" si="67"/>
        <v>0.38900000000000001</v>
      </c>
      <c r="BOP23">
        <f t="shared" si="68"/>
        <v>0.378</v>
      </c>
      <c r="BOQ23">
        <f t="shared" si="69"/>
        <v>0.379</v>
      </c>
      <c r="BOR23">
        <f t="shared" si="70"/>
        <v>0.36499999999999999</v>
      </c>
      <c r="BOS23">
        <f t="shared" si="71"/>
        <v>0.34799999999999998</v>
      </c>
      <c r="BOT23">
        <f t="shared" si="72"/>
        <v>0.38600000000000001</v>
      </c>
      <c r="BOU23">
        <f t="shared" si="73"/>
        <v>0.377</v>
      </c>
      <c r="BOV23">
        <f t="shared" si="74"/>
        <v>0.36699999999999999</v>
      </c>
      <c r="BOW23">
        <f t="shared" si="75"/>
        <v>0.35099999999999998</v>
      </c>
      <c r="BOX23">
        <f t="shared" si="76"/>
        <v>0.56000000000000005</v>
      </c>
      <c r="BOY23">
        <f t="shared" si="77"/>
        <v>0.83199999999999996</v>
      </c>
      <c r="BOZ23">
        <f t="shared" si="78"/>
        <v>0.40400000000000003</v>
      </c>
      <c r="BPA23">
        <f t="shared" si="79"/>
        <v>0.54899999999999993</v>
      </c>
      <c r="BPB23">
        <f t="shared" si="80"/>
        <v>0.50800000000000001</v>
      </c>
      <c r="BPC23">
        <f t="shared" si="81"/>
        <v>0.79700000000000004</v>
      </c>
      <c r="BPD23">
        <f t="shared" si="82"/>
        <v>0.38400000000000001</v>
      </c>
      <c r="BPE23">
        <f t="shared" si="83"/>
        <v>0.48199999999999998</v>
      </c>
      <c r="BPF23">
        <f t="shared" si="84"/>
        <v>0.39800000000000002</v>
      </c>
      <c r="BPG23">
        <f t="shared" si="85"/>
        <v>0.41099999999999998</v>
      </c>
      <c r="BPH23">
        <f t="shared" si="86"/>
        <v>0.36499999999999999</v>
      </c>
      <c r="BPI23">
        <f t="shared" si="87"/>
        <v>0.39300000000000002</v>
      </c>
      <c r="BPJ23">
        <f t="shared" si="88"/>
        <v>0.70600000000000007</v>
      </c>
      <c r="BPK23">
        <f t="shared" si="89"/>
        <v>1.0660000000000001</v>
      </c>
      <c r="BPL23">
        <f t="shared" si="90"/>
        <v>1.016</v>
      </c>
      <c r="BPM23">
        <f t="shared" si="91"/>
        <v>0.92</v>
      </c>
      <c r="BPN23">
        <f t="shared" si="92"/>
        <v>0.53900000000000003</v>
      </c>
      <c r="BPO23">
        <f t="shared" si="93"/>
        <v>0.59299999999999997</v>
      </c>
      <c r="BPP23">
        <f t="shared" si="94"/>
        <v>0.59499999999999997</v>
      </c>
      <c r="BPQ23">
        <f t="shared" si="95"/>
        <v>0.626</v>
      </c>
      <c r="BPR23">
        <f t="shared" si="96"/>
        <v>0.79299999999999993</v>
      </c>
      <c r="BPS23">
        <f t="shared" si="97"/>
        <v>1.0290000000000001</v>
      </c>
      <c r="BPT23">
        <f t="shared" si="98"/>
        <v>0.98599999999999999</v>
      </c>
      <c r="BPU23">
        <f t="shared" si="99"/>
        <v>0.90400000000000003</v>
      </c>
      <c r="BPV23">
        <f t="shared" si="100"/>
        <v>0.54800000000000004</v>
      </c>
      <c r="BPW23">
        <f t="shared" si="101"/>
        <v>0.60299999999999998</v>
      </c>
      <c r="BPX23">
        <f t="shared" si="102"/>
        <v>0.60299999999999998</v>
      </c>
      <c r="BPY23">
        <f t="shared" si="103"/>
        <v>0.628</v>
      </c>
      <c r="BPZ23">
        <f t="shared" si="104"/>
        <v>0.78999999999999992</v>
      </c>
      <c r="BQA23">
        <f t="shared" si="105"/>
        <v>0.74099999999999999</v>
      </c>
      <c r="BQB23">
        <f t="shared" si="106"/>
        <v>0.73599999999999999</v>
      </c>
      <c r="BQC23">
        <f t="shared" si="107"/>
        <v>0.72600000000000009</v>
      </c>
      <c r="BQD23">
        <f t="shared" si="108"/>
        <v>0.70300000000000007</v>
      </c>
      <c r="BQE23">
        <f t="shared" si="109"/>
        <v>0.70200000000000007</v>
      </c>
      <c r="BQF23">
        <f t="shared" si="110"/>
        <v>0.70700000000000007</v>
      </c>
      <c r="BQG23">
        <f t="shared" si="111"/>
        <v>0.70800000000000007</v>
      </c>
      <c r="BQH23">
        <f t="shared" si="112"/>
        <v>0.71600000000000008</v>
      </c>
      <c r="BQI23">
        <f t="shared" si="113"/>
        <v>1.046</v>
      </c>
      <c r="BQJ23">
        <f t="shared" si="114"/>
        <v>1.587</v>
      </c>
      <c r="BQK23">
        <f t="shared" si="115"/>
        <v>0.78699999999999992</v>
      </c>
      <c r="BQL23">
        <f t="shared" si="116"/>
        <v>0.96699999999999997</v>
      </c>
      <c r="BQM23">
        <f t="shared" si="117"/>
        <v>1.0170000000000001</v>
      </c>
      <c r="BQN23">
        <f t="shared" si="118"/>
        <v>1.506</v>
      </c>
      <c r="BQO23">
        <f t="shared" si="119"/>
        <v>0.77699999999999991</v>
      </c>
      <c r="BQP23">
        <f t="shared" si="120"/>
        <v>0.93699999999999994</v>
      </c>
      <c r="BQQ23">
        <f t="shared" si="121"/>
        <v>0.73699999999999999</v>
      </c>
      <c r="BQR23">
        <f t="shared" si="122"/>
        <v>0.75499999999999989</v>
      </c>
      <c r="BQS23">
        <f t="shared" si="123"/>
        <v>0.72400000000000009</v>
      </c>
      <c r="BQT23">
        <f t="shared" si="124"/>
        <v>0.73699999999999999</v>
      </c>
      <c r="BQU23">
        <f t="shared" si="125"/>
        <v>0.44</v>
      </c>
      <c r="BQV23">
        <f t="shared" si="126"/>
        <v>0.57499999999999996</v>
      </c>
      <c r="BQW23">
        <f t="shared" si="127"/>
        <v>0.57499999999999996</v>
      </c>
      <c r="BQX23">
        <f t="shared" si="128"/>
        <v>0.52200000000000002</v>
      </c>
      <c r="BQY23">
        <f t="shared" si="129"/>
        <v>0.375</v>
      </c>
      <c r="BQZ23">
        <f t="shared" si="130"/>
        <v>0.379</v>
      </c>
      <c r="BRA23">
        <f t="shared" si="131"/>
        <v>0.38</v>
      </c>
      <c r="BRB23">
        <f t="shared" si="132"/>
        <v>0.4</v>
      </c>
      <c r="BRC23">
        <f t="shared" si="133"/>
        <v>0.497</v>
      </c>
      <c r="BRD23">
        <f t="shared" si="134"/>
        <v>0.53</v>
      </c>
      <c r="BRE23">
        <f t="shared" si="135"/>
        <v>0.52900000000000003</v>
      </c>
      <c r="BRF23">
        <f t="shared" si="136"/>
        <v>0.497</v>
      </c>
      <c r="BRG23">
        <f t="shared" si="137"/>
        <v>0.375</v>
      </c>
      <c r="BRH23">
        <f t="shared" si="138"/>
        <v>0.36699999999999999</v>
      </c>
      <c r="BRI23">
        <f t="shared" si="139"/>
        <v>0.36699999999999999</v>
      </c>
      <c r="BRJ23">
        <f t="shared" si="140"/>
        <v>0.39100000000000001</v>
      </c>
      <c r="BRK23">
        <f t="shared" si="141"/>
        <v>0.49</v>
      </c>
      <c r="BRL23">
        <f t="shared" si="142"/>
        <v>0.47199999999999998</v>
      </c>
      <c r="BRM23">
        <f t="shared" si="143"/>
        <v>0.47699999999999998</v>
      </c>
      <c r="BRN23">
        <f t="shared" si="144"/>
        <v>0.46099999999999997</v>
      </c>
      <c r="BRO23">
        <f t="shared" si="145"/>
        <v>0.438</v>
      </c>
      <c r="BRP23">
        <f t="shared" si="146"/>
        <v>0.45799999999999996</v>
      </c>
      <c r="BRQ23">
        <f t="shared" si="147"/>
        <v>0.45999999999999996</v>
      </c>
      <c r="BRR23">
        <f t="shared" si="148"/>
        <v>0.45299999999999996</v>
      </c>
      <c r="BRS23">
        <f t="shared" si="149"/>
        <v>0.44500000000000001</v>
      </c>
      <c r="BRT23">
        <f t="shared" si="150"/>
        <v>0.57200000000000006</v>
      </c>
      <c r="BRU23">
        <f t="shared" si="151"/>
        <v>0.746</v>
      </c>
      <c r="BRV23">
        <f t="shared" si="152"/>
        <v>0.47</v>
      </c>
      <c r="BRW23">
        <f t="shared" si="153"/>
        <v>0.51100000000000001</v>
      </c>
      <c r="BRX23">
        <f t="shared" si="154"/>
        <v>0.54800000000000004</v>
      </c>
      <c r="BRY23">
        <f t="shared" si="155"/>
        <v>0.71699999999999997</v>
      </c>
      <c r="BRZ23">
        <f t="shared" si="156"/>
        <v>0.44699999999999995</v>
      </c>
      <c r="BSA23">
        <f t="shared" si="157"/>
        <v>0.47299999999999998</v>
      </c>
      <c r="BSB23">
        <f t="shared" si="158"/>
        <v>0.48099999999999998</v>
      </c>
      <c r="BSC23">
        <f t="shared" si="159"/>
        <v>0.49299999999999999</v>
      </c>
      <c r="BSD23">
        <f t="shared" si="160"/>
        <v>0.46299999999999997</v>
      </c>
      <c r="BSE23">
        <f t="shared" si="161"/>
        <v>0.47399999999999998</v>
      </c>
      <c r="BSF23">
        <f t="shared" si="162"/>
        <v>0.155</v>
      </c>
      <c r="BSG23">
        <f t="shared" si="163"/>
        <v>0.17599999999999999</v>
      </c>
      <c r="BSH23">
        <f t="shared" si="164"/>
        <v>0.17599999999999999</v>
      </c>
      <c r="BSI23">
        <f t="shared" si="165"/>
        <v>0.17499999999999999</v>
      </c>
      <c r="BSJ23">
        <f t="shared" si="166"/>
        <v>0.13200000000000001</v>
      </c>
      <c r="BSK23">
        <f t="shared" si="167"/>
        <v>0.125</v>
      </c>
      <c r="BSL23">
        <f t="shared" si="168"/>
        <v>0.125</v>
      </c>
      <c r="BSM23">
        <f t="shared" si="169"/>
        <v>0.13600000000000001</v>
      </c>
      <c r="BSN23">
        <f t="shared" si="170"/>
        <v>0.17500000000000002</v>
      </c>
      <c r="BSO23">
        <f t="shared" si="171"/>
        <v>0.16899999999999998</v>
      </c>
      <c r="BSP23">
        <f t="shared" si="172"/>
        <v>0.16899999999999998</v>
      </c>
      <c r="BSQ23">
        <f t="shared" si="173"/>
        <v>0.16899999999999998</v>
      </c>
      <c r="BSR23">
        <f t="shared" si="174"/>
        <v>0.13300000000000001</v>
      </c>
      <c r="BSS23">
        <f t="shared" si="175"/>
        <v>0.125</v>
      </c>
      <c r="BST23">
        <f t="shared" si="176"/>
        <v>0.124</v>
      </c>
      <c r="BSU23">
        <f t="shared" si="177"/>
        <v>0.13600000000000001</v>
      </c>
      <c r="BSV23">
        <f t="shared" si="178"/>
        <v>0.17100000000000001</v>
      </c>
      <c r="BSW23">
        <f t="shared" si="179"/>
        <v>0.16</v>
      </c>
      <c r="BSX23">
        <f t="shared" si="180"/>
        <v>0.16</v>
      </c>
      <c r="BSY23">
        <f t="shared" si="181"/>
        <v>0.16</v>
      </c>
      <c r="BSZ23">
        <f t="shared" si="182"/>
        <v>0.154</v>
      </c>
      <c r="BTA23">
        <f t="shared" si="183"/>
        <v>0.154</v>
      </c>
      <c r="BTB23">
        <f t="shared" si="184"/>
        <v>0.154</v>
      </c>
      <c r="BTC23">
        <f t="shared" si="185"/>
        <v>0.154</v>
      </c>
      <c r="BTD23">
        <f t="shared" si="186"/>
        <v>0.158</v>
      </c>
      <c r="BTE23">
        <f t="shared" si="187"/>
        <v>0.18099999999999999</v>
      </c>
      <c r="BTF23">
        <f t="shared" si="188"/>
        <v>0.219</v>
      </c>
      <c r="BTG23">
        <f t="shared" si="189"/>
        <v>0.158</v>
      </c>
      <c r="BTH23">
        <f t="shared" si="190"/>
        <v>0.16399999999999998</v>
      </c>
      <c r="BTI23">
        <f t="shared" si="191"/>
        <v>0.17499999999999999</v>
      </c>
      <c r="BTJ23">
        <f t="shared" si="192"/>
        <v>0.21299999999999999</v>
      </c>
      <c r="BTK23">
        <f t="shared" si="193"/>
        <v>0.155</v>
      </c>
      <c r="BTL23">
        <f t="shared" si="194"/>
        <v>0.159</v>
      </c>
      <c r="BTM23">
        <f t="shared" si="195"/>
        <v>0.16399999999999998</v>
      </c>
      <c r="BTN23">
        <f t="shared" si="196"/>
        <v>0.16699999999999998</v>
      </c>
      <c r="BTO23">
        <f t="shared" si="197"/>
        <v>0.158</v>
      </c>
      <c r="BTP23">
        <f t="shared" si="198"/>
        <v>0.158</v>
      </c>
      <c r="BTQ23">
        <f t="shared" si="199"/>
        <v>3.6000000000000004E-2</v>
      </c>
      <c r="BTR23">
        <f t="shared" si="200"/>
        <v>5.5E-2</v>
      </c>
      <c r="BTS23">
        <f t="shared" si="201"/>
        <v>5.2000000000000005E-2</v>
      </c>
      <c r="BTT23">
        <f t="shared" si="202"/>
        <v>4.8000000000000001E-2</v>
      </c>
      <c r="BTU23">
        <f t="shared" si="203"/>
        <v>2.5999999999999999E-2</v>
      </c>
      <c r="BTV23">
        <f t="shared" si="204"/>
        <v>2.5000000000000001E-2</v>
      </c>
      <c r="BTW23">
        <f t="shared" si="205"/>
        <v>2.5000000000000001E-2</v>
      </c>
      <c r="BTX23">
        <f t="shared" si="206"/>
        <v>0.03</v>
      </c>
      <c r="BTY23">
        <f t="shared" si="207"/>
        <v>4.1000000000000002E-2</v>
      </c>
      <c r="BTZ23">
        <f t="shared" si="208"/>
        <v>5.2999999999999999E-2</v>
      </c>
      <c r="BUA23">
        <f t="shared" si="209"/>
        <v>5.1000000000000004E-2</v>
      </c>
      <c r="BUB23">
        <f t="shared" si="210"/>
        <v>4.7E-2</v>
      </c>
      <c r="BUC23">
        <f t="shared" si="211"/>
        <v>2.5999999999999999E-2</v>
      </c>
      <c r="BUD23">
        <f t="shared" si="212"/>
        <v>2.5000000000000001E-2</v>
      </c>
      <c r="BUE23">
        <f t="shared" si="213"/>
        <v>2.5000000000000001E-2</v>
      </c>
      <c r="BUF23">
        <f t="shared" si="214"/>
        <v>0.03</v>
      </c>
      <c r="BUG23">
        <f t="shared" si="215"/>
        <v>4.1000000000000002E-2</v>
      </c>
      <c r="BUH23">
        <f t="shared" si="216"/>
        <v>3.7000000000000005E-2</v>
      </c>
      <c r="BUI23">
        <f t="shared" si="217"/>
        <v>3.7000000000000005E-2</v>
      </c>
      <c r="BUJ23">
        <f t="shared" si="218"/>
        <v>3.7000000000000005E-2</v>
      </c>
      <c r="BUK23">
        <f t="shared" si="219"/>
        <v>3.5000000000000003E-2</v>
      </c>
      <c r="BUL23">
        <f t="shared" si="220"/>
        <v>3.6000000000000004E-2</v>
      </c>
      <c r="BUM23">
        <f t="shared" si="221"/>
        <v>3.6000000000000004E-2</v>
      </c>
      <c r="BUN23">
        <f t="shared" si="222"/>
        <v>3.5000000000000003E-2</v>
      </c>
      <c r="BUO23">
        <f t="shared" si="223"/>
        <v>3.6000000000000004E-2</v>
      </c>
      <c r="BUP23">
        <f t="shared" si="224"/>
        <v>5.8300000000000005E-2</v>
      </c>
      <c r="BUQ23">
        <f t="shared" si="225"/>
        <v>8.3000000000000004E-2</v>
      </c>
      <c r="BUR23">
        <f t="shared" si="226"/>
        <v>4.2000000000000003E-2</v>
      </c>
      <c r="BUS23">
        <f t="shared" si="227"/>
        <v>4.8000000000000001E-2</v>
      </c>
      <c r="BUT23">
        <f t="shared" si="228"/>
        <v>5.7300000000000004E-2</v>
      </c>
      <c r="BUU23">
        <f t="shared" si="229"/>
        <v>0.08</v>
      </c>
      <c r="BUV23">
        <f t="shared" si="230"/>
        <v>4.2000000000000003E-2</v>
      </c>
      <c r="BUW23">
        <f t="shared" si="231"/>
        <v>4.7E-2</v>
      </c>
      <c r="BUX23">
        <f t="shared" si="232"/>
        <v>3.7000000000000005E-2</v>
      </c>
      <c r="BUY23">
        <f t="shared" si="233"/>
        <v>3.7999999999999999E-2</v>
      </c>
      <c r="BUZ23">
        <f t="shared" si="234"/>
        <v>3.6000000000000004E-2</v>
      </c>
      <c r="BVA23">
        <f t="shared" si="235"/>
        <v>3.7000000000000005E-2</v>
      </c>
      <c r="BVB23">
        <f t="shared" si="236"/>
        <v>8.3230000000000004</v>
      </c>
      <c r="BVC23">
        <f t="shared" si="237"/>
        <v>8.5179999999999989</v>
      </c>
      <c r="BVD23">
        <f t="shared" si="238"/>
        <v>8.5169999999999995</v>
      </c>
      <c r="BVE23">
        <f t="shared" si="239"/>
        <v>8.5139999999999993</v>
      </c>
      <c r="BVF23">
        <f t="shared" si="240"/>
        <v>7.7720000000000002</v>
      </c>
      <c r="BVG23">
        <f t="shared" si="241"/>
        <v>7.8569999999999993</v>
      </c>
      <c r="BVH23">
        <f t="shared" si="242"/>
        <v>7.8689999999999998</v>
      </c>
      <c r="BVI23">
        <f t="shared" si="243"/>
        <v>8.104000000000001</v>
      </c>
      <c r="BVJ23">
        <f t="shared" si="244"/>
        <v>8.4769999999999985</v>
      </c>
      <c r="BVK23">
        <f t="shared" si="245"/>
        <v>8.4409999999999989</v>
      </c>
      <c r="BVL23">
        <f t="shared" si="246"/>
        <v>8.4409999999999989</v>
      </c>
      <c r="BVM23">
        <f t="shared" si="247"/>
        <v>8.4409999999999989</v>
      </c>
      <c r="BVN23">
        <f t="shared" si="248"/>
        <v>7.8719999999999999</v>
      </c>
      <c r="BVO23">
        <f t="shared" si="249"/>
        <v>7.98</v>
      </c>
      <c r="BVP23">
        <f t="shared" si="250"/>
        <v>7.9809999999999999</v>
      </c>
      <c r="BVQ23">
        <f t="shared" si="251"/>
        <v>8.1630000000000003</v>
      </c>
      <c r="BVR23">
        <f t="shared" si="252"/>
        <v>8.4369999999999994</v>
      </c>
      <c r="BVS23">
        <f t="shared" si="253"/>
        <v>8.402000000000001</v>
      </c>
      <c r="BVT23">
        <f t="shared" si="254"/>
        <v>8.402000000000001</v>
      </c>
      <c r="BVU23">
        <f t="shared" si="255"/>
        <v>8.3979999999999997</v>
      </c>
      <c r="BVV23">
        <f t="shared" si="256"/>
        <v>8.2210000000000001</v>
      </c>
      <c r="BVW23">
        <f t="shared" si="257"/>
        <v>8.1950000000000003</v>
      </c>
      <c r="BVX23">
        <f t="shared" si="258"/>
        <v>8.2059999999999995</v>
      </c>
      <c r="BVY23">
        <f t="shared" si="259"/>
        <v>8.2420000000000009</v>
      </c>
      <c r="BVZ23">
        <f t="shared" si="260"/>
        <v>8.3629999999999995</v>
      </c>
      <c r="BWA23">
        <f t="shared" si="261"/>
        <v>8.5139999999999993</v>
      </c>
      <c r="BWB23">
        <f t="shared" si="262"/>
        <v>9.1509999999999998</v>
      </c>
      <c r="BWC23">
        <f t="shared" si="263"/>
        <v>8.3460000000000001</v>
      </c>
      <c r="BWD23">
        <f t="shared" si="264"/>
        <v>8.7219999999999995</v>
      </c>
      <c r="BWE23">
        <f t="shared" si="265"/>
        <v>8.4559999999999995</v>
      </c>
      <c r="BWF23">
        <f t="shared" si="266"/>
        <v>8.9849999999999994</v>
      </c>
      <c r="BWG23">
        <f t="shared" si="267"/>
        <v>8.3410000000000011</v>
      </c>
      <c r="BWH23">
        <f t="shared" si="268"/>
        <v>8.668000000000001</v>
      </c>
      <c r="BWI23">
        <f t="shared" si="269"/>
        <v>8.3849999999999998</v>
      </c>
      <c r="BWJ23">
        <f t="shared" si="270"/>
        <v>8.5009999999999994</v>
      </c>
      <c r="BWK23">
        <f t="shared" si="271"/>
        <v>8.3279999999999994</v>
      </c>
      <c r="BWL23">
        <f t="shared" si="272"/>
        <v>8.3770000000000007</v>
      </c>
      <c r="BWM23">
        <f t="shared" si="273"/>
        <v>2.1840000000000002</v>
      </c>
      <c r="BWN23">
        <f t="shared" si="274"/>
        <v>2.2189999999999999</v>
      </c>
      <c r="BWO23">
        <f t="shared" si="275"/>
        <v>2.2189999999999999</v>
      </c>
      <c r="BWP23">
        <f t="shared" si="276"/>
        <v>2.2189999999999999</v>
      </c>
      <c r="BWQ23">
        <f t="shared" si="277"/>
        <v>2.1619999999999999</v>
      </c>
      <c r="BWR23">
        <f t="shared" si="278"/>
        <v>2.1109999999999998</v>
      </c>
      <c r="BWS23">
        <f t="shared" si="279"/>
        <v>2.1619999999999999</v>
      </c>
      <c r="BWT23">
        <f t="shared" si="280"/>
        <v>2.2050000000000001</v>
      </c>
      <c r="BWU23">
        <f t="shared" si="281"/>
        <v>2.2319999999999998</v>
      </c>
      <c r="BWV23">
        <f t="shared" si="282"/>
        <v>2.2010000000000001</v>
      </c>
      <c r="BWW23">
        <f t="shared" si="283"/>
        <v>2.2010000000000001</v>
      </c>
      <c r="BWX23">
        <f t="shared" si="284"/>
        <v>2.2010000000000001</v>
      </c>
      <c r="BWY23">
        <f t="shared" si="285"/>
        <v>2.13</v>
      </c>
      <c r="BWZ23">
        <f t="shared" si="286"/>
        <v>2.0880000000000001</v>
      </c>
      <c r="BXA23">
        <f t="shared" si="287"/>
        <v>2.1230000000000002</v>
      </c>
      <c r="BXB23">
        <f t="shared" si="288"/>
        <v>2.165</v>
      </c>
      <c r="BXC23">
        <f t="shared" si="289"/>
        <v>2.2109999999999999</v>
      </c>
      <c r="BXD23">
        <f t="shared" si="290"/>
        <v>2.2000000000000002</v>
      </c>
      <c r="BXE23">
        <f t="shared" si="291"/>
        <v>2.2000000000000002</v>
      </c>
      <c r="BXF23">
        <f t="shared" si="292"/>
        <v>2.2000000000000002</v>
      </c>
      <c r="BXG23">
        <f t="shared" si="293"/>
        <v>2.2189999999999999</v>
      </c>
      <c r="BXH23">
        <f t="shared" si="294"/>
        <v>2.2560000000000002</v>
      </c>
      <c r="BXI23">
        <f t="shared" si="295"/>
        <v>2.2639999999999998</v>
      </c>
      <c r="BXJ23">
        <f t="shared" si="296"/>
        <v>2.2189999999999999</v>
      </c>
      <c r="BXK23">
        <f t="shared" si="297"/>
        <v>2.2040000000000002</v>
      </c>
      <c r="BXL23">
        <f t="shared" si="298"/>
        <v>2.2840000000000003</v>
      </c>
      <c r="BXM23">
        <f t="shared" si="299"/>
        <v>2.4180000000000001</v>
      </c>
      <c r="BXN23">
        <f t="shared" si="300"/>
        <v>2.202</v>
      </c>
      <c r="BXO23">
        <f t="shared" si="301"/>
        <v>2.2490000000000001</v>
      </c>
      <c r="BXP23">
        <f t="shared" si="302"/>
        <v>2.226</v>
      </c>
      <c r="BXQ23">
        <f t="shared" si="303"/>
        <v>2.399</v>
      </c>
      <c r="BXR23">
        <f t="shared" si="304"/>
        <v>2.19</v>
      </c>
      <c r="BXS23">
        <f t="shared" si="305"/>
        <v>2.2309999999999999</v>
      </c>
      <c r="BXT23">
        <f t="shared" si="306"/>
        <v>2.242</v>
      </c>
      <c r="BXU23">
        <f t="shared" si="307"/>
        <v>2.2560000000000002</v>
      </c>
      <c r="BXV23">
        <f t="shared" si="308"/>
        <v>2.1959999999999997</v>
      </c>
      <c r="BXW23">
        <f t="shared" si="309"/>
        <v>2.2029999999999998</v>
      </c>
      <c r="BXX23">
        <f t="shared" si="310"/>
        <v>0.20600000000000002</v>
      </c>
      <c r="BXY23">
        <f t="shared" si="311"/>
        <v>0.25900000000000001</v>
      </c>
      <c r="BXZ23">
        <f t="shared" si="312"/>
        <v>0.25900000000000001</v>
      </c>
      <c r="BYA23">
        <f t="shared" si="313"/>
        <v>0.24300000000000002</v>
      </c>
      <c r="BYB23">
        <f t="shared" si="314"/>
        <v>0.17799999999999999</v>
      </c>
      <c r="BYC23">
        <f t="shared" si="315"/>
        <v>0.19700000000000001</v>
      </c>
      <c r="BYD23">
        <f t="shared" si="316"/>
        <v>0.19700000000000001</v>
      </c>
      <c r="BYE23">
        <f t="shared" si="317"/>
        <v>0.20800000000000002</v>
      </c>
      <c r="BYF23">
        <f t="shared" si="318"/>
        <v>0.214</v>
      </c>
      <c r="BYG23">
        <f t="shared" si="319"/>
        <v>0.245</v>
      </c>
      <c r="BYH23">
        <f t="shared" si="320"/>
        <v>0.245</v>
      </c>
      <c r="BYI23">
        <f t="shared" si="321"/>
        <v>0.23200000000000001</v>
      </c>
      <c r="BYJ23">
        <f t="shared" si="322"/>
        <v>0.17599999999999999</v>
      </c>
      <c r="BYK23">
        <f t="shared" si="323"/>
        <v>0.192</v>
      </c>
      <c r="BYL23">
        <f t="shared" si="324"/>
        <v>0.192</v>
      </c>
      <c r="BYM23">
        <f t="shared" si="325"/>
        <v>0.20100000000000001</v>
      </c>
      <c r="BYN23">
        <f t="shared" si="326"/>
        <v>0.21099999999999999</v>
      </c>
      <c r="BYO23">
        <f t="shared" si="327"/>
        <v>0.218</v>
      </c>
      <c r="BYP23">
        <f t="shared" si="328"/>
        <v>0.218</v>
      </c>
      <c r="BYQ23">
        <f t="shared" si="329"/>
        <v>0.215</v>
      </c>
      <c r="BYR23">
        <f t="shared" si="330"/>
        <v>0.20899999999999999</v>
      </c>
      <c r="BYS23">
        <f t="shared" si="331"/>
        <v>0.21299999999999999</v>
      </c>
      <c r="BYT23">
        <f t="shared" si="332"/>
        <v>0.214</v>
      </c>
      <c r="BYU23">
        <f t="shared" si="333"/>
        <v>0.214</v>
      </c>
      <c r="BYV23">
        <f t="shared" si="334"/>
        <v>0.20899999999999999</v>
      </c>
      <c r="BYW23">
        <f t="shared" si="335"/>
        <v>0.25900000000000001</v>
      </c>
      <c r="BYX23">
        <f t="shared" si="336"/>
        <v>0.33300000000000002</v>
      </c>
      <c r="BYY23">
        <f t="shared" si="337"/>
        <v>0.23299999999999998</v>
      </c>
      <c r="BYZ23">
        <f t="shared" si="338"/>
        <v>0.27899999999999997</v>
      </c>
      <c r="BZA23">
        <f t="shared" si="339"/>
        <v>0.251</v>
      </c>
      <c r="BZB23">
        <f t="shared" si="340"/>
        <v>0.32400000000000001</v>
      </c>
      <c r="BZC23">
        <f t="shared" si="341"/>
        <v>0.223</v>
      </c>
      <c r="BZD23">
        <f t="shared" si="342"/>
        <v>0.26300000000000001</v>
      </c>
      <c r="BZE23">
        <f t="shared" si="343"/>
        <v>0.218</v>
      </c>
      <c r="BZF23">
        <f t="shared" si="344"/>
        <v>0.223</v>
      </c>
      <c r="BZG23">
        <f t="shared" si="345"/>
        <v>0.217</v>
      </c>
      <c r="BZH23">
        <f t="shared" si="346"/>
        <v>0.22</v>
      </c>
      <c r="BZI23">
        <f t="shared" si="347"/>
        <v>0.02</v>
      </c>
      <c r="BZJ23">
        <f t="shared" si="348"/>
        <v>3.2000000000000001E-2</v>
      </c>
      <c r="BZK23">
        <f t="shared" si="349"/>
        <v>3.1E-2</v>
      </c>
      <c r="BZL23">
        <f t="shared" si="350"/>
        <v>2.8999999999999998E-2</v>
      </c>
      <c r="BZM23">
        <f t="shared" si="351"/>
        <v>1.4999999999999999E-2</v>
      </c>
      <c r="BZN23">
        <f t="shared" si="352"/>
        <v>1.6E-2</v>
      </c>
      <c r="BZO23">
        <f t="shared" si="353"/>
        <v>1.6E-2</v>
      </c>
      <c r="BZP23">
        <f t="shared" si="354"/>
        <v>1.7999999999999999E-2</v>
      </c>
      <c r="BZQ23">
        <f t="shared" si="355"/>
        <v>2.4E-2</v>
      </c>
      <c r="BZR23">
        <f t="shared" si="356"/>
        <v>3.1E-2</v>
      </c>
      <c r="BZS23">
        <f t="shared" si="357"/>
        <v>0.03</v>
      </c>
      <c r="BZT23">
        <f t="shared" si="358"/>
        <v>2.8000000000000001E-2</v>
      </c>
      <c r="BZU23">
        <f t="shared" si="359"/>
        <v>1.4999999999999999E-2</v>
      </c>
      <c r="BZV23">
        <f t="shared" si="360"/>
        <v>1.6E-2</v>
      </c>
      <c r="BZW23">
        <f t="shared" si="361"/>
        <v>1.6E-2</v>
      </c>
      <c r="BZX23">
        <f t="shared" si="362"/>
        <v>1.7000000000000001E-2</v>
      </c>
      <c r="BZY23">
        <f t="shared" si="363"/>
        <v>2.4E-2</v>
      </c>
      <c r="BZZ23">
        <f t="shared" si="364"/>
        <v>2.1999999999999999E-2</v>
      </c>
      <c r="CAA23">
        <f t="shared" si="365"/>
        <v>2.1999999999999999E-2</v>
      </c>
      <c r="CAB23">
        <f t="shared" si="366"/>
        <v>2.0999999999999998E-2</v>
      </c>
      <c r="CAC23">
        <f t="shared" si="367"/>
        <v>0.02</v>
      </c>
      <c r="CAD23">
        <f t="shared" si="368"/>
        <v>2.0999999999999998E-2</v>
      </c>
      <c r="CAE23">
        <f t="shared" si="369"/>
        <v>2.0999999999999998E-2</v>
      </c>
      <c r="CAF23">
        <f t="shared" si="370"/>
        <v>2.0999999999999998E-2</v>
      </c>
      <c r="CAG23">
        <f t="shared" si="371"/>
        <v>0.02</v>
      </c>
      <c r="CAH23">
        <f t="shared" si="372"/>
        <v>3.4800000000000005E-2</v>
      </c>
      <c r="CAI23">
        <f t="shared" si="373"/>
        <v>4.9000000000000002E-2</v>
      </c>
      <c r="CAJ23">
        <f t="shared" si="374"/>
        <v>2.5000000000000001E-2</v>
      </c>
      <c r="CAK23">
        <f t="shared" si="375"/>
        <v>2.9000000000000001E-2</v>
      </c>
      <c r="CAL23">
        <f t="shared" si="376"/>
        <v>3.3700000000000001E-2</v>
      </c>
      <c r="CAM23">
        <f t="shared" si="377"/>
        <v>4.7E-2</v>
      </c>
      <c r="CAN23">
        <f t="shared" si="378"/>
        <v>2.4E-2</v>
      </c>
      <c r="CAO23">
        <f t="shared" si="379"/>
        <v>2.7E-2</v>
      </c>
      <c r="CAP23">
        <f t="shared" si="380"/>
        <v>2.1999999999999999E-2</v>
      </c>
      <c r="CAQ23">
        <f t="shared" si="381"/>
        <v>2.3E-2</v>
      </c>
      <c r="CAR23">
        <f t="shared" si="382"/>
        <v>2.1999999999999999E-2</v>
      </c>
      <c r="CAS23">
        <f t="shared" si="383"/>
        <v>2.3E-2</v>
      </c>
      <c r="CAT23">
        <f t="shared" si="384"/>
        <v>0.14099999999999999</v>
      </c>
      <c r="CAU23">
        <f t="shared" si="385"/>
        <v>0.26600000000000001</v>
      </c>
      <c r="CAV23">
        <f t="shared" si="386"/>
        <v>0.24500000000000002</v>
      </c>
      <c r="CAW23">
        <f t="shared" si="387"/>
        <v>0.20100000000000001</v>
      </c>
      <c r="CAX23">
        <f t="shared" si="388"/>
        <v>9.4E-2</v>
      </c>
      <c r="CAY23">
        <f t="shared" si="389"/>
        <v>0.107</v>
      </c>
      <c r="CAZ23">
        <f t="shared" si="390"/>
        <v>0.107</v>
      </c>
      <c r="CBA23">
        <f t="shared" si="391"/>
        <v>0.11499999999999999</v>
      </c>
      <c r="CBB23">
        <f t="shared" si="392"/>
        <v>0.16300000000000001</v>
      </c>
      <c r="CBC23">
        <f t="shared" si="393"/>
        <v>0.25700000000000001</v>
      </c>
      <c r="CBD23">
        <f t="shared" si="394"/>
        <v>0.23800000000000002</v>
      </c>
      <c r="CBE23">
        <f t="shared" si="395"/>
        <v>0.19800000000000001</v>
      </c>
      <c r="CBF23">
        <f t="shared" si="396"/>
        <v>9.6000000000000002E-2</v>
      </c>
      <c r="CBG23">
        <f t="shared" si="397"/>
        <v>0.107</v>
      </c>
      <c r="CBH23">
        <f t="shared" si="398"/>
        <v>0.108</v>
      </c>
      <c r="CBI23">
        <f t="shared" si="399"/>
        <v>0.11499999999999999</v>
      </c>
      <c r="CBJ23">
        <f t="shared" si="400"/>
        <v>0.16300000000000001</v>
      </c>
      <c r="CBK23">
        <f t="shared" si="401"/>
        <v>0.14499999999999999</v>
      </c>
      <c r="CBL23">
        <f t="shared" si="402"/>
        <v>0.14399999999999999</v>
      </c>
      <c r="CBM23">
        <f t="shared" si="403"/>
        <v>0.14299999999999999</v>
      </c>
      <c r="CBN23">
        <f t="shared" si="404"/>
        <v>0.13899999999999998</v>
      </c>
      <c r="CBO23">
        <f t="shared" si="405"/>
        <v>0.13999999999999999</v>
      </c>
      <c r="CBP23">
        <f t="shared" si="406"/>
        <v>0.13999999999999999</v>
      </c>
      <c r="CBQ23">
        <f t="shared" si="407"/>
        <v>0.13999999999999999</v>
      </c>
      <c r="CBR23">
        <f t="shared" si="408"/>
        <v>0.14099999999999999</v>
      </c>
      <c r="CBS23">
        <f t="shared" si="409"/>
        <v>0.30299999999999999</v>
      </c>
      <c r="CBT23">
        <f t="shared" si="410"/>
        <v>0.49399999999999999</v>
      </c>
      <c r="CBU23">
        <f t="shared" si="411"/>
        <v>0.17699999999999999</v>
      </c>
      <c r="CBV23">
        <f t="shared" si="412"/>
        <v>0.221</v>
      </c>
      <c r="CBW23">
        <f t="shared" si="413"/>
        <v>0.29499999999999998</v>
      </c>
      <c r="CBX23">
        <f t="shared" si="414"/>
        <v>0.47099999999999997</v>
      </c>
      <c r="CBY23">
        <f t="shared" si="415"/>
        <v>0.17299999999999999</v>
      </c>
      <c r="CBZ23">
        <f t="shared" si="416"/>
        <v>0.21199999999999999</v>
      </c>
      <c r="CCA23">
        <f t="shared" si="417"/>
        <v>0.14399999999999999</v>
      </c>
      <c r="CCB23">
        <f t="shared" si="418"/>
        <v>0.14699999999999999</v>
      </c>
      <c r="CCC23">
        <f t="shared" si="419"/>
        <v>0.14399999999999999</v>
      </c>
      <c r="CCD23">
        <f t="shared" si="420"/>
        <v>0.14599999999999999</v>
      </c>
      <c r="CCE23">
        <f t="shared" si="421"/>
        <v>3.3000000000000002E-2</v>
      </c>
      <c r="CCF23">
        <f t="shared" si="422"/>
        <v>5.0999999999999997E-2</v>
      </c>
      <c r="CCG23">
        <f t="shared" si="423"/>
        <v>4.8000000000000001E-2</v>
      </c>
      <c r="CCH23">
        <f t="shared" si="424"/>
        <v>4.3000000000000003E-2</v>
      </c>
      <c r="CCI23">
        <f t="shared" si="425"/>
        <v>2.4E-2</v>
      </c>
      <c r="CCJ23">
        <f t="shared" si="426"/>
        <v>2.8000000000000001E-2</v>
      </c>
      <c r="CCK23">
        <f t="shared" si="427"/>
        <v>2.8000000000000001E-2</v>
      </c>
      <c r="CCL23">
        <f t="shared" si="428"/>
        <v>0.03</v>
      </c>
      <c r="CCM23">
        <f t="shared" si="429"/>
        <v>3.5000000000000003E-2</v>
      </c>
      <c r="CCN23">
        <f t="shared" si="430"/>
        <v>4.9999999999999996E-2</v>
      </c>
      <c r="CCO23">
        <f t="shared" si="431"/>
        <v>4.7E-2</v>
      </c>
      <c r="CCP23">
        <f t="shared" si="432"/>
        <v>4.2000000000000003E-2</v>
      </c>
      <c r="CCQ23">
        <f t="shared" si="433"/>
        <v>2.5999999999999999E-2</v>
      </c>
      <c r="CCR23">
        <f t="shared" si="434"/>
        <v>2.8000000000000001E-2</v>
      </c>
      <c r="CCS23">
        <f t="shared" si="435"/>
        <v>2.8000000000000001E-2</v>
      </c>
      <c r="CCT23">
        <f t="shared" si="436"/>
        <v>0.03</v>
      </c>
      <c r="CCU23">
        <f t="shared" si="437"/>
        <v>3.5000000000000003E-2</v>
      </c>
      <c r="CCV23">
        <f t="shared" si="438"/>
        <v>3.4000000000000002E-2</v>
      </c>
      <c r="CCW23">
        <f t="shared" si="439"/>
        <v>3.4000000000000002E-2</v>
      </c>
      <c r="CCX23">
        <f t="shared" si="440"/>
        <v>3.3000000000000002E-2</v>
      </c>
      <c r="CCY23">
        <f t="shared" si="441"/>
        <v>3.2000000000000001E-2</v>
      </c>
      <c r="CCZ23">
        <f t="shared" si="442"/>
        <v>3.2000000000000001E-2</v>
      </c>
      <c r="CDA23">
        <f t="shared" si="443"/>
        <v>3.2000000000000001E-2</v>
      </c>
      <c r="CDB23">
        <f t="shared" si="444"/>
        <v>3.3000000000000002E-2</v>
      </c>
      <c r="CDC23">
        <f t="shared" si="445"/>
        <v>3.3000000000000002E-2</v>
      </c>
      <c r="CDD23">
        <f t="shared" si="446"/>
        <v>5.2999999999999999E-2</v>
      </c>
      <c r="CDE23">
        <f t="shared" si="447"/>
        <v>7.5999999999999998E-2</v>
      </c>
      <c r="CDF23">
        <f t="shared" si="448"/>
        <v>0.04</v>
      </c>
      <c r="CDG23">
        <f t="shared" si="449"/>
        <v>4.7E-2</v>
      </c>
      <c r="CDH23">
        <f t="shared" si="450"/>
        <v>5.1999999999999998E-2</v>
      </c>
      <c r="CDI23">
        <f t="shared" si="451"/>
        <v>7.2999999999999995E-2</v>
      </c>
      <c r="CDJ23">
        <f t="shared" si="452"/>
        <v>0.04</v>
      </c>
      <c r="CDK23">
        <f t="shared" si="453"/>
        <v>4.4999999999999998E-2</v>
      </c>
      <c r="CDL23">
        <f t="shared" si="454"/>
        <v>3.4000000000000002E-2</v>
      </c>
      <c r="CDM23">
        <f t="shared" si="455"/>
        <v>3.4000000000000002E-2</v>
      </c>
      <c r="CDN23">
        <f t="shared" si="456"/>
        <v>3.4000000000000002E-2</v>
      </c>
      <c r="CDO23">
        <f t="shared" si="457"/>
        <v>3.4000000000000002E-2</v>
      </c>
      <c r="CDP23">
        <f t="shared" si="458"/>
        <v>0.156</v>
      </c>
      <c r="CDQ23">
        <f t="shared" si="459"/>
        <v>0.21</v>
      </c>
      <c r="CDR23">
        <f t="shared" si="460"/>
        <v>0.21</v>
      </c>
      <c r="CDS23">
        <f t="shared" si="461"/>
        <v>0.19399999999999998</v>
      </c>
      <c r="CDT23">
        <f t="shared" si="462"/>
        <v>0.11899999999999999</v>
      </c>
      <c r="CDU23">
        <f t="shared" si="463"/>
        <v>0.122</v>
      </c>
      <c r="CDV23">
        <f t="shared" si="464"/>
        <v>0.122</v>
      </c>
      <c r="CDW23">
        <f t="shared" si="465"/>
        <v>0.128</v>
      </c>
      <c r="CDX23">
        <f t="shared" si="466"/>
        <v>0.18</v>
      </c>
      <c r="CDY23">
        <f t="shared" si="467"/>
        <v>0.20499999999999999</v>
      </c>
      <c r="CDZ23">
        <f t="shared" si="468"/>
        <v>0.20399999999999999</v>
      </c>
      <c r="CEA23">
        <f t="shared" si="469"/>
        <v>0.192</v>
      </c>
      <c r="CEB23">
        <f t="shared" si="470"/>
        <v>0.12</v>
      </c>
      <c r="CEC23">
        <f t="shared" si="471"/>
        <v>0.123</v>
      </c>
      <c r="CED23">
        <f t="shared" si="472"/>
        <v>0.123</v>
      </c>
      <c r="CEE23">
        <f t="shared" si="473"/>
        <v>0.129</v>
      </c>
      <c r="CEF23">
        <f t="shared" si="474"/>
        <v>0.18</v>
      </c>
      <c r="CEG23">
        <f t="shared" si="475"/>
        <v>0.16</v>
      </c>
      <c r="CEH23">
        <f t="shared" si="476"/>
        <v>0.16</v>
      </c>
      <c r="CEI23">
        <f t="shared" si="477"/>
        <v>0.157</v>
      </c>
      <c r="CEJ23">
        <f t="shared" si="478"/>
        <v>0.154</v>
      </c>
      <c r="CEK23">
        <f t="shared" si="479"/>
        <v>0.154</v>
      </c>
      <c r="CEL23">
        <f t="shared" si="480"/>
        <v>0.154</v>
      </c>
      <c r="CEM23">
        <f t="shared" si="481"/>
        <v>0.153</v>
      </c>
      <c r="CEN23">
        <f t="shared" si="482"/>
        <v>0.156</v>
      </c>
      <c r="CEO23">
        <f t="shared" si="483"/>
        <v>0.21900000000000003</v>
      </c>
      <c r="CEP23">
        <f t="shared" si="484"/>
        <v>0.29799999999999999</v>
      </c>
      <c r="CEQ23">
        <f t="shared" si="485"/>
        <v>0.16400000000000001</v>
      </c>
      <c r="CER23">
        <f t="shared" si="486"/>
        <v>0.17899999999999999</v>
      </c>
      <c r="CES23">
        <f t="shared" si="487"/>
        <v>0.21500000000000002</v>
      </c>
      <c r="CET23">
        <f t="shared" si="488"/>
        <v>0.28799999999999998</v>
      </c>
      <c r="CEU23">
        <f t="shared" si="489"/>
        <v>0.16300000000000001</v>
      </c>
      <c r="CEV23">
        <f t="shared" si="490"/>
        <v>0.17699999999999999</v>
      </c>
      <c r="CEW23">
        <f t="shared" si="491"/>
        <v>0.158</v>
      </c>
      <c r="CEX23">
        <f t="shared" si="492"/>
        <v>0.161</v>
      </c>
      <c r="CEY23">
        <f t="shared" si="493"/>
        <v>0.156</v>
      </c>
      <c r="CEZ23">
        <f t="shared" si="494"/>
        <v>0.158</v>
      </c>
      <c r="CFA23">
        <f t="shared" si="495"/>
        <v>0.14800000000000002</v>
      </c>
      <c r="CFB23">
        <f t="shared" si="496"/>
        <v>0.24299999999999999</v>
      </c>
      <c r="CFC23">
        <f t="shared" si="497"/>
        <v>0.22500000000000001</v>
      </c>
      <c r="CFD23">
        <f t="shared" si="498"/>
        <v>0.19699999999999998</v>
      </c>
      <c r="CFE23">
        <f t="shared" si="499"/>
        <v>0.10799999999999998</v>
      </c>
      <c r="CFF23">
        <f t="shared" si="500"/>
        <v>0.122</v>
      </c>
      <c r="CFG23">
        <f t="shared" si="501"/>
        <v>0.122</v>
      </c>
      <c r="CFH23">
        <f t="shared" si="502"/>
        <v>0.127</v>
      </c>
      <c r="CFI23">
        <f t="shared" si="503"/>
        <v>0.16799999999999998</v>
      </c>
      <c r="CFJ23">
        <f t="shared" si="504"/>
        <v>0.23499999999999999</v>
      </c>
      <c r="CFK23">
        <f t="shared" si="505"/>
        <v>0.219</v>
      </c>
      <c r="CFL23">
        <f t="shared" si="506"/>
        <v>0.193</v>
      </c>
      <c r="CFM23">
        <f t="shared" si="507"/>
        <v>0.11099999999999999</v>
      </c>
      <c r="CFN23">
        <f t="shared" si="508"/>
        <v>0.124</v>
      </c>
      <c r="CFO23">
        <f t="shared" si="509"/>
        <v>0.123</v>
      </c>
      <c r="CFP23">
        <f t="shared" si="510"/>
        <v>0.127</v>
      </c>
      <c r="CFQ23">
        <f t="shared" si="511"/>
        <v>0.16699999999999998</v>
      </c>
      <c r="CFR23">
        <f t="shared" si="512"/>
        <v>0.154</v>
      </c>
      <c r="CFS23">
        <f t="shared" si="513"/>
        <v>0.153</v>
      </c>
      <c r="CFT23">
        <f t="shared" si="514"/>
        <v>0.151</v>
      </c>
      <c r="CFU23">
        <f t="shared" si="515"/>
        <v>0.14500000000000002</v>
      </c>
      <c r="CFV23">
        <f t="shared" si="516"/>
        <v>0.14700000000000002</v>
      </c>
      <c r="CFW23">
        <f t="shared" si="517"/>
        <v>0.14700000000000002</v>
      </c>
      <c r="CFX23">
        <f t="shared" si="518"/>
        <v>0.14700000000000002</v>
      </c>
      <c r="CFY23">
        <f t="shared" si="519"/>
        <v>0.14899999999999999</v>
      </c>
      <c r="CFZ23">
        <f t="shared" si="520"/>
        <v>0.253</v>
      </c>
      <c r="CGA23">
        <f t="shared" si="521"/>
        <v>0.38200000000000001</v>
      </c>
      <c r="CGB23">
        <f t="shared" si="522"/>
        <v>0.17400000000000002</v>
      </c>
      <c r="CGC23">
        <f t="shared" si="523"/>
        <v>0.21100000000000002</v>
      </c>
      <c r="CGD23">
        <f t="shared" si="524"/>
        <v>0.247</v>
      </c>
      <c r="CGE23">
        <f t="shared" si="525"/>
        <v>0.36499999999999999</v>
      </c>
      <c r="CGF23">
        <f t="shared" si="526"/>
        <v>0.17100000000000001</v>
      </c>
      <c r="CGG23">
        <f t="shared" si="527"/>
        <v>0.20300000000000001</v>
      </c>
      <c r="CGH23">
        <f t="shared" si="528"/>
        <v>0.153</v>
      </c>
      <c r="CGI23">
        <f t="shared" si="529"/>
        <v>0.159</v>
      </c>
      <c r="CGJ23">
        <f t="shared" si="530"/>
        <v>0.152</v>
      </c>
      <c r="CGK23">
        <f t="shared" si="531"/>
        <v>0.156</v>
      </c>
      <c r="CGL23">
        <f t="shared" si="532"/>
        <v>0.121</v>
      </c>
      <c r="CGM23">
        <f t="shared" si="533"/>
        <v>0.14799999999999999</v>
      </c>
      <c r="CGN23">
        <f t="shared" si="534"/>
        <v>0.14699999999999999</v>
      </c>
      <c r="CGO23">
        <f t="shared" si="535"/>
        <v>0.13700000000000001</v>
      </c>
      <c r="CGP23">
        <f t="shared" si="536"/>
        <v>0.109</v>
      </c>
      <c r="CGQ23">
        <f t="shared" si="537"/>
        <v>0.11599999999999999</v>
      </c>
      <c r="CGR23">
        <f t="shared" si="538"/>
        <v>0.11599999999999999</v>
      </c>
      <c r="CGS23">
        <f t="shared" si="539"/>
        <v>0.11699999999999999</v>
      </c>
      <c r="CGT23">
        <f t="shared" si="540"/>
        <v>0.126</v>
      </c>
      <c r="CGU23">
        <f t="shared" si="541"/>
        <v>0.14699999999999999</v>
      </c>
      <c r="CGV23">
        <f t="shared" si="542"/>
        <v>0.14599999999999999</v>
      </c>
      <c r="CGW23">
        <f t="shared" si="543"/>
        <v>0.13500000000000001</v>
      </c>
      <c r="CGX23">
        <f t="shared" si="544"/>
        <v>0.111</v>
      </c>
      <c r="CGY23">
        <f t="shared" si="545"/>
        <v>0.11799999999999999</v>
      </c>
      <c r="CGZ23">
        <f t="shared" si="546"/>
        <v>0.11799999999999999</v>
      </c>
      <c r="CHA23">
        <f t="shared" si="547"/>
        <v>0.11799999999999999</v>
      </c>
      <c r="CHB23">
        <f t="shared" si="548"/>
        <v>0.126</v>
      </c>
      <c r="CHC23">
        <f t="shared" si="549"/>
        <v>0.123</v>
      </c>
      <c r="CHD23">
        <f t="shared" si="550"/>
        <v>0.123</v>
      </c>
      <c r="CHE23">
        <f t="shared" si="551"/>
        <v>0.123</v>
      </c>
      <c r="CHF23">
        <f t="shared" si="552"/>
        <v>0.12</v>
      </c>
      <c r="CHG23">
        <f t="shared" si="553"/>
        <v>0.12</v>
      </c>
      <c r="CHH23">
        <f t="shared" si="554"/>
        <v>0.12</v>
      </c>
      <c r="CHI23">
        <f t="shared" si="555"/>
        <v>0.11900000000000001</v>
      </c>
      <c r="CHJ23">
        <f t="shared" si="556"/>
        <v>0.123</v>
      </c>
      <c r="CHK23">
        <f t="shared" si="557"/>
        <v>0.14699999999999999</v>
      </c>
      <c r="CHL23">
        <f t="shared" si="558"/>
        <v>0.182</v>
      </c>
      <c r="CHM23">
        <f t="shared" si="559"/>
        <v>0.127</v>
      </c>
      <c r="CHN23">
        <f t="shared" si="560"/>
        <v>0.13500000000000001</v>
      </c>
      <c r="CHO23">
        <f t="shared" si="561"/>
        <v>0.14599999999999999</v>
      </c>
      <c r="CHP23">
        <f t="shared" si="562"/>
        <v>0.17899999999999999</v>
      </c>
      <c r="CHQ23">
        <f t="shared" si="563"/>
        <v>0.127</v>
      </c>
      <c r="CHR23">
        <f t="shared" si="564"/>
        <v>0.13400000000000001</v>
      </c>
      <c r="CHS23">
        <f t="shared" si="565"/>
        <v>0.123</v>
      </c>
      <c r="CHT23">
        <f t="shared" si="566"/>
        <v>0.125</v>
      </c>
      <c r="CHU23">
        <f t="shared" si="567"/>
        <v>0.122</v>
      </c>
      <c r="CHV23">
        <f t="shared" si="568"/>
        <v>0.123</v>
      </c>
      <c r="CHW23">
        <f t="shared" si="569"/>
        <v>0.7</v>
      </c>
      <c r="CHX23">
        <f t="shared" si="570"/>
        <v>0.90900000000000003</v>
      </c>
      <c r="CHY23">
        <f t="shared" si="571"/>
        <v>0.90100000000000002</v>
      </c>
      <c r="CHZ23">
        <f t="shared" si="572"/>
        <v>0.84199999999999997</v>
      </c>
      <c r="CIA23">
        <f t="shared" si="573"/>
        <v>0.63800000000000001</v>
      </c>
      <c r="CIB23">
        <f t="shared" si="574"/>
        <v>0.71</v>
      </c>
      <c r="CIC23">
        <f t="shared" si="575"/>
        <v>0.70599999999999996</v>
      </c>
      <c r="CID23">
        <f t="shared" si="576"/>
        <v>0.69</v>
      </c>
      <c r="CIE23">
        <f t="shared" si="577"/>
        <v>0.752</v>
      </c>
      <c r="CIF23">
        <f t="shared" si="578"/>
        <v>0.85599999999999998</v>
      </c>
      <c r="CIG23">
        <f t="shared" si="579"/>
        <v>0.85</v>
      </c>
      <c r="CIH23">
        <f t="shared" si="580"/>
        <v>0.80100000000000005</v>
      </c>
      <c r="CII23">
        <f t="shared" si="581"/>
        <v>0.63100000000000001</v>
      </c>
      <c r="CIJ23">
        <f t="shared" si="582"/>
        <v>0.67999999999999994</v>
      </c>
      <c r="CIK23">
        <f t="shared" si="583"/>
        <v>0.67999999999999994</v>
      </c>
      <c r="CIL23">
        <f t="shared" si="584"/>
        <v>0.67999999999999994</v>
      </c>
      <c r="CIM23">
        <f t="shared" si="585"/>
        <v>0.74399999999999999</v>
      </c>
      <c r="CIN23">
        <f t="shared" si="586"/>
        <v>0.74099999999999999</v>
      </c>
      <c r="CIO23">
        <f t="shared" si="587"/>
        <v>0.74099999999999999</v>
      </c>
      <c r="CIP23">
        <f t="shared" si="588"/>
        <v>0.73299999999999998</v>
      </c>
      <c r="CIQ23">
        <f t="shared" si="589"/>
        <v>0.70399999999999996</v>
      </c>
      <c r="CIR23">
        <f t="shared" si="590"/>
        <v>0.72699999999999998</v>
      </c>
      <c r="CIS23">
        <f t="shared" si="591"/>
        <v>0.72299999999999998</v>
      </c>
      <c r="CIT23">
        <f t="shared" si="592"/>
        <v>0.71399999999999997</v>
      </c>
      <c r="CIU23">
        <f t="shared" si="593"/>
        <v>0.70500000000000007</v>
      </c>
      <c r="CIV23">
        <f t="shared" si="594"/>
        <v>0.91700000000000004</v>
      </c>
      <c r="CIW23">
        <f t="shared" si="595"/>
        <v>1.163</v>
      </c>
      <c r="CIX23">
        <f t="shared" si="596"/>
        <v>0.78100000000000003</v>
      </c>
      <c r="CIY23">
        <f t="shared" si="597"/>
        <v>0.84599999999999997</v>
      </c>
      <c r="CIZ23">
        <f t="shared" si="598"/>
        <v>0.88</v>
      </c>
      <c r="CJA23">
        <f t="shared" si="599"/>
        <v>1.135</v>
      </c>
      <c r="CJB23">
        <f t="shared" si="600"/>
        <v>0.73299999999999998</v>
      </c>
      <c r="CJC23">
        <f t="shared" si="601"/>
        <v>0.79200000000000004</v>
      </c>
      <c r="CJD23">
        <f t="shared" si="602"/>
        <v>0.76800000000000002</v>
      </c>
      <c r="CJE23">
        <f t="shared" si="603"/>
        <v>0.78</v>
      </c>
      <c r="CJF23">
        <f t="shared" si="604"/>
        <v>0.745</v>
      </c>
      <c r="CJG23">
        <f t="shared" si="605"/>
        <v>0.75</v>
      </c>
      <c r="CJH23">
        <f t="shared" si="606"/>
        <v>0.64100000000000001</v>
      </c>
      <c r="CJI23">
        <f t="shared" si="607"/>
        <v>0.73399999999999999</v>
      </c>
      <c r="CJJ23">
        <f t="shared" si="608"/>
        <v>0.7330000000000001</v>
      </c>
      <c r="CJK23">
        <f t="shared" si="609"/>
        <v>0.72700000000000009</v>
      </c>
      <c r="CJL23">
        <f t="shared" si="610"/>
        <v>0.53400000000000003</v>
      </c>
      <c r="CJM23">
        <f t="shared" si="611"/>
        <v>0.48599999999999999</v>
      </c>
      <c r="CJN23">
        <f t="shared" si="612"/>
        <v>0.48899999999999999</v>
      </c>
      <c r="CJO23">
        <f t="shared" si="613"/>
        <v>0.55200000000000005</v>
      </c>
      <c r="CJP23">
        <f t="shared" si="614"/>
        <v>0.7330000000000001</v>
      </c>
      <c r="CJQ23">
        <f t="shared" si="615"/>
        <v>0.72199999999999998</v>
      </c>
      <c r="CJR23">
        <f t="shared" si="616"/>
        <v>0.72199999999999998</v>
      </c>
      <c r="CJS23">
        <f t="shared" si="617"/>
        <v>0.71599999999999997</v>
      </c>
      <c r="CJT23">
        <f t="shared" si="618"/>
        <v>0.53200000000000003</v>
      </c>
      <c r="CJU23">
        <f t="shared" si="619"/>
        <v>0.48399999999999999</v>
      </c>
      <c r="CJV23">
        <f t="shared" si="620"/>
        <v>0.48399999999999999</v>
      </c>
      <c r="CJW23">
        <f t="shared" si="621"/>
        <v>0.54699999999999993</v>
      </c>
      <c r="CJX23">
        <f t="shared" si="622"/>
        <v>0.72199999999999998</v>
      </c>
      <c r="CJY23">
        <f t="shared" si="623"/>
        <v>0.65100000000000002</v>
      </c>
      <c r="CJZ23">
        <f t="shared" si="624"/>
        <v>0.65100000000000002</v>
      </c>
      <c r="CKA23">
        <f t="shared" si="625"/>
        <v>0.65100000000000002</v>
      </c>
      <c r="CKB23">
        <f t="shared" si="626"/>
        <v>0.64200000000000002</v>
      </c>
      <c r="CKC23">
        <f t="shared" si="627"/>
        <v>0.65</v>
      </c>
      <c r="CKD23">
        <f t="shared" si="628"/>
        <v>0.65200000000000002</v>
      </c>
      <c r="CKE23">
        <f t="shared" si="629"/>
        <v>0.65500000000000003</v>
      </c>
      <c r="CKF23">
        <f t="shared" si="630"/>
        <v>0.65100000000000002</v>
      </c>
      <c r="CKG23">
        <f t="shared" si="631"/>
        <v>0.75300000000000011</v>
      </c>
      <c r="CKH23">
        <f t="shared" si="632"/>
        <v>0.94</v>
      </c>
      <c r="CKI23">
        <f t="shared" si="633"/>
        <v>0.66</v>
      </c>
      <c r="CKJ23">
        <f t="shared" si="634"/>
        <v>0.67899999999999994</v>
      </c>
      <c r="CKK23">
        <f t="shared" si="635"/>
        <v>0.74199999999999999</v>
      </c>
      <c r="CKL23">
        <f t="shared" si="636"/>
        <v>0.92800000000000005</v>
      </c>
      <c r="CKM23">
        <f t="shared" si="637"/>
        <v>0.65100000000000002</v>
      </c>
      <c r="CKN23">
        <f t="shared" si="638"/>
        <v>0.66899999999999993</v>
      </c>
      <c r="CKO23">
        <f t="shared" si="639"/>
        <v>0.66599999999999993</v>
      </c>
      <c r="CKP23">
        <f t="shared" si="640"/>
        <v>0.67099999999999993</v>
      </c>
      <c r="CKQ23">
        <f t="shared" si="641"/>
        <v>0.65</v>
      </c>
      <c r="CKR23">
        <f t="shared" si="642"/>
        <v>0.65100000000000002</v>
      </c>
      <c r="CKS23">
        <f t="shared" si="643"/>
        <v>6.8000000000000005E-2</v>
      </c>
      <c r="CKT23">
        <f t="shared" si="644"/>
        <v>0.127</v>
      </c>
      <c r="CKU23">
        <f t="shared" si="645"/>
        <v>0.112</v>
      </c>
      <c r="CKV23">
        <f t="shared" si="646"/>
        <v>8.7999999999999995E-2</v>
      </c>
      <c r="CKW23">
        <f t="shared" si="647"/>
        <v>5.3999999999999999E-2</v>
      </c>
      <c r="CKX23">
        <f t="shared" si="648"/>
        <v>6.0999999999999999E-2</v>
      </c>
      <c r="CKY23">
        <f t="shared" si="649"/>
        <v>6.0999999999999999E-2</v>
      </c>
      <c r="CKZ23">
        <f t="shared" si="650"/>
        <v>6.3E-2</v>
      </c>
      <c r="CLA23">
        <f t="shared" si="651"/>
        <v>7.1999999999999995E-2</v>
      </c>
      <c r="CLB23">
        <f t="shared" si="652"/>
        <v>0.126</v>
      </c>
      <c r="CLC23">
        <f t="shared" si="653"/>
        <v>0.111</v>
      </c>
      <c r="CLD23">
        <f t="shared" si="654"/>
        <v>8.6999999999999994E-2</v>
      </c>
      <c r="CLE23">
        <f t="shared" si="655"/>
        <v>5.3999999999999999E-2</v>
      </c>
      <c r="CLF23">
        <f t="shared" si="656"/>
        <v>6.3E-2</v>
      </c>
      <c r="CLG23">
        <f t="shared" si="657"/>
        <v>6.3E-2</v>
      </c>
      <c r="CLH23">
        <f t="shared" si="658"/>
        <v>6.4000000000000001E-2</v>
      </c>
      <c r="CLI23">
        <f t="shared" si="659"/>
        <v>7.1999999999999995E-2</v>
      </c>
      <c r="CLJ23">
        <f t="shared" si="660"/>
        <v>6.8000000000000005E-2</v>
      </c>
      <c r="CLK23">
        <f t="shared" si="661"/>
        <v>6.8000000000000005E-2</v>
      </c>
      <c r="CLL23">
        <f t="shared" si="662"/>
        <v>6.8000000000000005E-2</v>
      </c>
      <c r="CLM23">
        <f t="shared" si="663"/>
        <v>6.7000000000000004E-2</v>
      </c>
      <c r="CLN23">
        <f t="shared" si="664"/>
        <v>6.6000000000000003E-2</v>
      </c>
      <c r="CLO23">
        <f t="shared" si="665"/>
        <v>6.7000000000000004E-2</v>
      </c>
      <c r="CLP23">
        <f t="shared" si="666"/>
        <v>6.9000000000000006E-2</v>
      </c>
      <c r="CLQ23">
        <f t="shared" si="667"/>
        <v>6.8000000000000005E-2</v>
      </c>
      <c r="CLR23">
        <f t="shared" si="668"/>
        <v>0.123</v>
      </c>
      <c r="CLS23">
        <f t="shared" si="669"/>
        <v>0.20499999999999999</v>
      </c>
      <c r="CLT23">
        <f t="shared" si="670"/>
        <v>7.2000000000000008E-2</v>
      </c>
      <c r="CLU23">
        <f t="shared" si="671"/>
        <v>9.1999999999999998E-2</v>
      </c>
      <c r="CLV23">
        <f t="shared" si="672"/>
        <v>0.123</v>
      </c>
      <c r="CLW23">
        <f t="shared" si="673"/>
        <v>0.20200000000000001</v>
      </c>
      <c r="CLX23">
        <f t="shared" si="674"/>
        <v>7.2000000000000008E-2</v>
      </c>
      <c r="CLY23">
        <f t="shared" si="675"/>
        <v>9.1999999999999998E-2</v>
      </c>
      <c r="CLZ23">
        <f t="shared" si="676"/>
        <v>6.8000000000000005E-2</v>
      </c>
      <c r="CMA23">
        <f t="shared" si="677"/>
        <v>6.9000000000000006E-2</v>
      </c>
      <c r="CMB23">
        <f t="shared" si="678"/>
        <v>6.8000000000000005E-2</v>
      </c>
      <c r="CMC23">
        <f t="shared" si="679"/>
        <v>6.8000000000000005E-2</v>
      </c>
      <c r="CMD23">
        <f t="shared" si="680"/>
        <v>0.25900000000000001</v>
      </c>
      <c r="CME23">
        <f t="shared" si="681"/>
        <v>0.31799999999999995</v>
      </c>
      <c r="CMF23">
        <f t="shared" si="682"/>
        <v>0.31799999999999995</v>
      </c>
      <c r="CMG23">
        <f t="shared" si="683"/>
        <v>0.30399999999999999</v>
      </c>
      <c r="CMH23">
        <f t="shared" si="684"/>
        <v>0.20700000000000002</v>
      </c>
      <c r="CMI23">
        <f t="shared" si="685"/>
        <v>0.20400000000000001</v>
      </c>
      <c r="CMJ23">
        <f t="shared" si="686"/>
        <v>0.20400000000000001</v>
      </c>
      <c r="CMK23">
        <f t="shared" si="687"/>
        <v>0.22299999999999998</v>
      </c>
      <c r="CML23">
        <f t="shared" si="688"/>
        <v>0.29000000000000004</v>
      </c>
      <c r="CMM23">
        <f t="shared" si="689"/>
        <v>0.31000000000000005</v>
      </c>
      <c r="CMN23">
        <f t="shared" si="690"/>
        <v>0.31000000000000005</v>
      </c>
      <c r="CMO23">
        <f t="shared" si="691"/>
        <v>0.29899999999999999</v>
      </c>
      <c r="CMP23">
        <f t="shared" si="692"/>
        <v>0.21099999999999999</v>
      </c>
      <c r="CMQ23">
        <f t="shared" si="693"/>
        <v>0.20700000000000002</v>
      </c>
      <c r="CMR23">
        <f t="shared" si="694"/>
        <v>0.20700000000000002</v>
      </c>
      <c r="CMS23">
        <f t="shared" si="695"/>
        <v>0.22499999999999998</v>
      </c>
      <c r="CMT23">
        <f t="shared" si="696"/>
        <v>0.28800000000000003</v>
      </c>
      <c r="CMU23">
        <f t="shared" si="697"/>
        <v>0.26500000000000001</v>
      </c>
      <c r="CMV23">
        <f t="shared" si="698"/>
        <v>0.26600000000000001</v>
      </c>
      <c r="CMW23">
        <f t="shared" si="699"/>
        <v>0.26300000000000001</v>
      </c>
      <c r="CMX23">
        <f t="shared" si="700"/>
        <v>0.255</v>
      </c>
      <c r="CMY23">
        <f t="shared" si="701"/>
        <v>0.25600000000000001</v>
      </c>
      <c r="CMZ23">
        <f t="shared" si="702"/>
        <v>0.25600000000000001</v>
      </c>
      <c r="CNA23">
        <f t="shared" si="703"/>
        <v>0.25700000000000001</v>
      </c>
      <c r="CNB23">
        <f t="shared" si="704"/>
        <v>0.26200000000000001</v>
      </c>
      <c r="CNC23">
        <f t="shared" si="705"/>
        <v>0.32699999999999996</v>
      </c>
      <c r="CND23">
        <f t="shared" si="706"/>
        <v>0.42199999999999999</v>
      </c>
      <c r="CNE23">
        <f t="shared" si="707"/>
        <v>0.27</v>
      </c>
      <c r="CNF23">
        <f t="shared" si="708"/>
        <v>0.29300000000000004</v>
      </c>
      <c r="CNG23">
        <f t="shared" si="709"/>
        <v>0.32099999999999995</v>
      </c>
      <c r="CNH23">
        <f t="shared" si="710"/>
        <v>0.40799999999999997</v>
      </c>
      <c r="CNI23">
        <f t="shared" si="711"/>
        <v>0.26900000000000002</v>
      </c>
      <c r="CNJ23">
        <f t="shared" si="712"/>
        <v>0.28900000000000003</v>
      </c>
      <c r="CNK23">
        <f t="shared" si="713"/>
        <v>0.26400000000000001</v>
      </c>
      <c r="CNL23">
        <f t="shared" si="714"/>
        <v>0.26900000000000002</v>
      </c>
      <c r="CNM23">
        <f t="shared" si="715"/>
        <v>0.26100000000000001</v>
      </c>
      <c r="CNN23">
        <f t="shared" si="716"/>
        <v>0.26300000000000001</v>
      </c>
      <c r="CNO23">
        <f t="shared" si="717"/>
        <v>6.0000000000000001E-3</v>
      </c>
      <c r="CNP23">
        <f t="shared" si="718"/>
        <v>9.0000000000000011E-3</v>
      </c>
      <c r="CNQ23">
        <f t="shared" si="719"/>
        <v>9.0000000000000011E-3</v>
      </c>
      <c r="CNR23">
        <f t="shared" si="720"/>
        <v>8.0000000000000002E-3</v>
      </c>
      <c r="CNS23">
        <f t="shared" si="721"/>
        <v>5.0000000000000001E-3</v>
      </c>
      <c r="CNT23">
        <f t="shared" si="722"/>
        <v>5.0000000000000001E-3</v>
      </c>
      <c r="CNU23">
        <f t="shared" si="723"/>
        <v>5.0000000000000001E-3</v>
      </c>
      <c r="CNV23">
        <f t="shared" si="724"/>
        <v>5.0000000000000001E-3</v>
      </c>
      <c r="CNW23">
        <f t="shared" si="725"/>
        <v>7.0000000000000001E-3</v>
      </c>
      <c r="CNX23">
        <f t="shared" si="726"/>
        <v>9.0000000000000011E-3</v>
      </c>
      <c r="CNY23">
        <f t="shared" si="727"/>
        <v>9.0000000000000011E-3</v>
      </c>
      <c r="CNZ23">
        <f t="shared" si="728"/>
        <v>8.0000000000000002E-3</v>
      </c>
      <c r="COA23">
        <f t="shared" si="729"/>
        <v>5.0000000000000001E-3</v>
      </c>
      <c r="COB23">
        <f t="shared" si="730"/>
        <v>5.0000000000000001E-3</v>
      </c>
      <c r="COC23">
        <f t="shared" si="731"/>
        <v>5.0000000000000001E-3</v>
      </c>
      <c r="COD23">
        <f t="shared" si="732"/>
        <v>6.0000000000000001E-3</v>
      </c>
      <c r="COE23">
        <f t="shared" si="733"/>
        <v>7.0000000000000001E-3</v>
      </c>
      <c r="COF23">
        <f t="shared" si="734"/>
        <v>6.0000000000000001E-3</v>
      </c>
      <c r="COG23">
        <f t="shared" si="735"/>
        <v>6.0000000000000001E-3</v>
      </c>
      <c r="COH23">
        <f t="shared" si="736"/>
        <v>6.0000000000000001E-3</v>
      </c>
      <c r="COI23">
        <f t="shared" si="737"/>
        <v>6.0000000000000001E-3</v>
      </c>
      <c r="COJ23">
        <f t="shared" si="738"/>
        <v>6.0000000000000001E-3</v>
      </c>
      <c r="COK23">
        <f t="shared" si="739"/>
        <v>6.0000000000000001E-3</v>
      </c>
      <c r="COL23">
        <f t="shared" si="740"/>
        <v>6.0000000000000001E-3</v>
      </c>
      <c r="COM23">
        <f t="shared" si="741"/>
        <v>6.0000000000000001E-3</v>
      </c>
      <c r="CON23">
        <f t="shared" si="742"/>
        <v>8.0000000000000002E-3</v>
      </c>
      <c r="COO23">
        <f t="shared" si="743"/>
        <v>1.2999999999999999E-2</v>
      </c>
      <c r="COP23">
        <f t="shared" si="744"/>
        <v>6.0000000000000001E-3</v>
      </c>
      <c r="COQ23">
        <f t="shared" si="745"/>
        <v>8.0000000000000002E-3</v>
      </c>
      <c r="COR23">
        <f t="shared" si="746"/>
        <v>7.9000000000000008E-3</v>
      </c>
      <c r="COS23">
        <f t="shared" si="747"/>
        <v>1.2999999999999999E-2</v>
      </c>
      <c r="COT23">
        <f t="shared" si="748"/>
        <v>6.0000000000000001E-3</v>
      </c>
      <c r="COU23">
        <f t="shared" si="749"/>
        <v>8.0000000000000002E-3</v>
      </c>
      <c r="COV23">
        <f t="shared" si="750"/>
        <v>6.0000000000000001E-3</v>
      </c>
      <c r="COW23">
        <f t="shared" si="751"/>
        <v>6.0000000000000001E-3</v>
      </c>
      <c r="COX23">
        <f t="shared" si="752"/>
        <v>6.0000000000000001E-3</v>
      </c>
      <c r="COY23">
        <f t="shared" si="753"/>
        <v>6.0000000000000001E-3</v>
      </c>
      <c r="COZ23">
        <f t="shared" si="754"/>
        <v>0.70099999999999996</v>
      </c>
      <c r="CPA23">
        <f t="shared" si="755"/>
        <v>0.90199999999999991</v>
      </c>
      <c r="CPB23">
        <f t="shared" si="756"/>
        <v>0.89799999999999991</v>
      </c>
      <c r="CPC23">
        <f t="shared" si="757"/>
        <v>0.85599999999999998</v>
      </c>
      <c r="CPD23">
        <f t="shared" si="758"/>
        <v>0.56099999999999994</v>
      </c>
      <c r="CPE23">
        <f t="shared" si="759"/>
        <v>0.56299999999999994</v>
      </c>
      <c r="CPF23">
        <f t="shared" si="760"/>
        <v>0.56499999999999995</v>
      </c>
      <c r="CPG23">
        <f t="shared" si="761"/>
        <v>0.623</v>
      </c>
      <c r="CPH23">
        <f t="shared" si="762"/>
        <v>0.80699999999999994</v>
      </c>
      <c r="CPI23">
        <f t="shared" si="763"/>
        <v>0.85299999999999998</v>
      </c>
      <c r="CPJ23">
        <f t="shared" si="764"/>
        <v>0.84799999999999998</v>
      </c>
      <c r="CPK23">
        <f t="shared" si="765"/>
        <v>0.81599999999999995</v>
      </c>
      <c r="CPL23">
        <f t="shared" si="766"/>
        <v>0.55299999999999994</v>
      </c>
      <c r="CPM23">
        <f t="shared" si="767"/>
        <v>0.54299999999999993</v>
      </c>
      <c r="CPN23">
        <f t="shared" si="768"/>
        <v>0.54299999999999993</v>
      </c>
      <c r="CPO23">
        <f t="shared" si="769"/>
        <v>0.61099999999999999</v>
      </c>
      <c r="CPP23">
        <f t="shared" si="770"/>
        <v>0.79099999999999993</v>
      </c>
      <c r="CPQ23">
        <f t="shared" si="771"/>
        <v>0.74199999999999999</v>
      </c>
      <c r="CPR23">
        <f t="shared" si="772"/>
        <v>0.74199999999999999</v>
      </c>
      <c r="CPS23">
        <f t="shared" si="773"/>
        <v>0.73499999999999999</v>
      </c>
      <c r="CPT23">
        <f t="shared" si="774"/>
        <v>0.70699999999999996</v>
      </c>
      <c r="CPU23">
        <f t="shared" si="775"/>
        <v>0.72</v>
      </c>
      <c r="CPV23">
        <f t="shared" si="776"/>
        <v>0.72399999999999998</v>
      </c>
      <c r="CPW23">
        <f t="shared" si="777"/>
        <v>0.71599999999999997</v>
      </c>
      <c r="CPX23">
        <f t="shared" si="778"/>
        <v>0.71499999999999997</v>
      </c>
      <c r="CPY23">
        <f t="shared" si="779"/>
        <v>0.92899999999999994</v>
      </c>
      <c r="CPZ23">
        <f t="shared" si="780"/>
        <v>1.228</v>
      </c>
      <c r="CQA23">
        <f t="shared" si="781"/>
        <v>0.76300000000000001</v>
      </c>
      <c r="CQB23">
        <f t="shared" si="782"/>
        <v>0.89799999999999991</v>
      </c>
      <c r="CQC23">
        <f t="shared" si="783"/>
        <v>0.91700000000000004</v>
      </c>
      <c r="CQD23">
        <f t="shared" si="784"/>
        <v>1.198</v>
      </c>
      <c r="CQE23">
        <f t="shared" si="785"/>
        <v>0.73899999999999999</v>
      </c>
      <c r="CQF23">
        <f t="shared" si="786"/>
        <v>0.84200000000000008</v>
      </c>
      <c r="CQG23">
        <f t="shared" si="787"/>
        <v>0.76</v>
      </c>
      <c r="CQH23">
        <f t="shared" si="788"/>
        <v>0.77300000000000002</v>
      </c>
      <c r="CQI23">
        <f t="shared" si="789"/>
        <v>0.72399999999999998</v>
      </c>
      <c r="CQJ23">
        <f t="shared" si="790"/>
        <v>0.748</v>
      </c>
      <c r="CQK23">
        <f t="shared" si="791"/>
        <v>0.115</v>
      </c>
      <c r="CQL23">
        <f t="shared" si="792"/>
        <v>0.222</v>
      </c>
      <c r="CQM23">
        <f t="shared" si="793"/>
        <v>0.19500000000000001</v>
      </c>
      <c r="CQN23">
        <f t="shared" si="794"/>
        <v>0.154</v>
      </c>
      <c r="CQO23">
        <f t="shared" si="795"/>
        <v>8.6999999999999994E-2</v>
      </c>
      <c r="CQP23">
        <f t="shared" si="796"/>
        <v>0.10299999999999999</v>
      </c>
      <c r="CQQ23">
        <f t="shared" si="797"/>
        <v>0.10299999999999999</v>
      </c>
      <c r="CQR23">
        <f t="shared" si="798"/>
        <v>0.107</v>
      </c>
      <c r="CQS23">
        <f t="shared" si="799"/>
        <v>0.121</v>
      </c>
      <c r="CQT23">
        <f t="shared" si="800"/>
        <v>0.21299999999999999</v>
      </c>
      <c r="CQU23">
        <f t="shared" si="801"/>
        <v>0.189</v>
      </c>
      <c r="CQV23">
        <f t="shared" si="802"/>
        <v>0.15</v>
      </c>
      <c r="CQW23">
        <f t="shared" si="803"/>
        <v>8.8999999999999996E-2</v>
      </c>
      <c r="CQX23">
        <f t="shared" si="804"/>
        <v>0.105</v>
      </c>
      <c r="CQY23">
        <f t="shared" si="805"/>
        <v>0.105</v>
      </c>
      <c r="CQZ23">
        <f t="shared" si="806"/>
        <v>0.107</v>
      </c>
      <c r="CRA23">
        <f t="shared" si="807"/>
        <v>0.121</v>
      </c>
      <c r="CRB23">
        <f t="shared" si="808"/>
        <v>0.12000000000000001</v>
      </c>
      <c r="CRC23">
        <f t="shared" si="809"/>
        <v>0.11900000000000001</v>
      </c>
      <c r="CRD23">
        <f t="shared" si="810"/>
        <v>0.11600000000000001</v>
      </c>
      <c r="CRE23">
        <f t="shared" si="811"/>
        <v>0.112</v>
      </c>
      <c r="CRF23">
        <f t="shared" si="812"/>
        <v>0.114</v>
      </c>
      <c r="CRG23">
        <f t="shared" si="813"/>
        <v>0.114</v>
      </c>
      <c r="CRH23">
        <f t="shared" si="814"/>
        <v>0.112</v>
      </c>
      <c r="CRI23">
        <f t="shared" si="815"/>
        <v>0.115</v>
      </c>
      <c r="CRJ23">
        <f t="shared" si="816"/>
        <v>0.223</v>
      </c>
      <c r="CRK23">
        <f t="shared" si="817"/>
        <v>0.36899999999999999</v>
      </c>
      <c r="CRL23">
        <f t="shared" si="818"/>
        <v>0.13400000000000001</v>
      </c>
      <c r="CRM23">
        <f t="shared" si="819"/>
        <v>0.17399999999999999</v>
      </c>
      <c r="CRN23">
        <f t="shared" si="820"/>
        <v>0.219</v>
      </c>
      <c r="CRO23">
        <f t="shared" si="821"/>
        <v>0.35499999999999998</v>
      </c>
      <c r="CRP23">
        <f t="shared" si="822"/>
        <v>0.13200000000000001</v>
      </c>
      <c r="CRQ23">
        <f t="shared" si="823"/>
        <v>0.16799999999999998</v>
      </c>
      <c r="CRR23">
        <f t="shared" si="824"/>
        <v>0.11700000000000001</v>
      </c>
      <c r="CRS23">
        <f t="shared" si="825"/>
        <v>0.12000000000000001</v>
      </c>
      <c r="CRT23">
        <f t="shared" si="826"/>
        <v>0.11600000000000001</v>
      </c>
      <c r="CRU23">
        <f t="shared" si="827"/>
        <v>0.11900000000000001</v>
      </c>
      <c r="CRV23">
        <f t="shared" si="828"/>
        <v>0.38999999999999996</v>
      </c>
      <c r="CRW23">
        <f t="shared" si="829"/>
        <v>0.58400000000000007</v>
      </c>
      <c r="CRX23">
        <f t="shared" si="830"/>
        <v>0.55100000000000005</v>
      </c>
      <c r="CRY23">
        <f t="shared" si="831"/>
        <v>0.498</v>
      </c>
      <c r="CRZ23">
        <f t="shared" si="832"/>
        <v>0.29399999999999998</v>
      </c>
      <c r="CSA23">
        <f t="shared" si="833"/>
        <v>0.28000000000000003</v>
      </c>
      <c r="CSB23">
        <f t="shared" si="834"/>
        <v>0.28000000000000003</v>
      </c>
      <c r="CSC23">
        <f t="shared" si="835"/>
        <v>0.32400000000000001</v>
      </c>
      <c r="CSD23">
        <f t="shared" si="836"/>
        <v>0.46600000000000003</v>
      </c>
      <c r="CSE23">
        <f t="shared" si="837"/>
        <v>0.56900000000000006</v>
      </c>
      <c r="CSF23">
        <f t="shared" si="838"/>
        <v>0.53800000000000003</v>
      </c>
      <c r="CSG23">
        <f t="shared" si="839"/>
        <v>0.49099999999999999</v>
      </c>
      <c r="CSH23">
        <f t="shared" si="840"/>
        <v>0.29499999999999998</v>
      </c>
      <c r="CSI23">
        <f t="shared" si="841"/>
        <v>0.28100000000000003</v>
      </c>
      <c r="CSJ23">
        <f t="shared" si="842"/>
        <v>0.28100000000000003</v>
      </c>
      <c r="CSK23">
        <f t="shared" si="843"/>
        <v>0.32100000000000001</v>
      </c>
      <c r="CSL23">
        <f t="shared" si="844"/>
        <v>0.46500000000000002</v>
      </c>
      <c r="CSM23">
        <f t="shared" si="845"/>
        <v>0.41</v>
      </c>
      <c r="CSN23">
        <f t="shared" si="846"/>
        <v>0.41</v>
      </c>
      <c r="CSO23">
        <f t="shared" si="847"/>
        <v>0.40699999999999997</v>
      </c>
      <c r="CSP23">
        <f t="shared" si="848"/>
        <v>0.38699999999999996</v>
      </c>
      <c r="CSQ23">
        <f t="shared" si="849"/>
        <v>0.39399999999999996</v>
      </c>
      <c r="CSR23">
        <f t="shared" si="850"/>
        <v>0.39399999999999996</v>
      </c>
      <c r="CSS23">
        <f t="shared" si="851"/>
        <v>0.39599999999999996</v>
      </c>
      <c r="CST23">
        <f t="shared" si="852"/>
        <v>0.39599999999999996</v>
      </c>
      <c r="CSU23">
        <f t="shared" si="853"/>
        <v>0.60199999999999998</v>
      </c>
      <c r="CSV23">
        <f t="shared" si="854"/>
        <v>0.91500000000000004</v>
      </c>
      <c r="CSW23">
        <f t="shared" si="855"/>
        <v>0.41799999999999998</v>
      </c>
      <c r="CSX23">
        <f t="shared" si="856"/>
        <v>0.48099999999999998</v>
      </c>
      <c r="CSY23">
        <f t="shared" si="857"/>
        <v>0.59399999999999997</v>
      </c>
      <c r="CSZ23">
        <f t="shared" si="858"/>
        <v>0.88400000000000001</v>
      </c>
      <c r="CTA23">
        <f t="shared" si="859"/>
        <v>0.40599999999999997</v>
      </c>
      <c r="CTB23">
        <f t="shared" si="860"/>
        <v>0.46300000000000002</v>
      </c>
      <c r="CTC23">
        <f t="shared" si="861"/>
        <v>0.41</v>
      </c>
      <c r="CTD23">
        <f t="shared" si="862"/>
        <v>0.41899999999999998</v>
      </c>
      <c r="CTE23">
        <f t="shared" si="863"/>
        <v>0.40399999999999997</v>
      </c>
      <c r="CTF23">
        <f t="shared" si="864"/>
        <v>0.41499999999999998</v>
      </c>
    </row>
    <row r="24" spans="1:2554" x14ac:dyDescent="0.3">
      <c r="A24">
        <v>2036</v>
      </c>
      <c r="B24">
        <v>1.952</v>
      </c>
      <c r="C24">
        <v>1.419</v>
      </c>
      <c r="D24">
        <v>1.446</v>
      </c>
      <c r="E24">
        <v>1.5649999999999999</v>
      </c>
      <c r="F24">
        <v>2.6880000000000002</v>
      </c>
      <c r="G24">
        <v>3.88</v>
      </c>
      <c r="H24">
        <v>3.706</v>
      </c>
      <c r="I24">
        <v>2.9209999999999998</v>
      </c>
      <c r="J24">
        <v>1.2250000000000001</v>
      </c>
      <c r="K24">
        <v>1.38</v>
      </c>
      <c r="L24">
        <v>1.4079999999999999</v>
      </c>
      <c r="M24">
        <v>1.5329999999999999</v>
      </c>
      <c r="N24">
        <v>2.6779999999999999</v>
      </c>
      <c r="O24">
        <v>3.8290000000000002</v>
      </c>
      <c r="P24">
        <v>3.6469999999999998</v>
      </c>
      <c r="Q24">
        <v>2.89</v>
      </c>
      <c r="R24">
        <v>1.2170000000000001</v>
      </c>
      <c r="S24">
        <v>2.0110000000000001</v>
      </c>
      <c r="T24">
        <v>2.0089999999999999</v>
      </c>
      <c r="U24">
        <v>1.996</v>
      </c>
      <c r="V24">
        <v>1.9610000000000001</v>
      </c>
      <c r="W24">
        <v>1.9950000000000001</v>
      </c>
      <c r="X24">
        <v>1.994</v>
      </c>
      <c r="Y24">
        <v>1.9770000000000001</v>
      </c>
      <c r="Z24">
        <v>1.968</v>
      </c>
      <c r="AA24">
        <v>1.3140000000000001</v>
      </c>
      <c r="AB24">
        <v>0</v>
      </c>
      <c r="AC24">
        <v>2.1429999999999998</v>
      </c>
      <c r="AD24">
        <v>2.4430000000000001</v>
      </c>
      <c r="AE24">
        <v>1.278</v>
      </c>
      <c r="AF24">
        <v>0</v>
      </c>
      <c r="AG24">
        <v>2.093</v>
      </c>
      <c r="AH24">
        <v>2.3610000000000002</v>
      </c>
      <c r="AI24">
        <v>2.044</v>
      </c>
      <c r="AJ24">
        <v>2.0590000000000002</v>
      </c>
      <c r="AK24">
        <v>2.0019999999999998</v>
      </c>
      <c r="AL24">
        <v>2.02</v>
      </c>
      <c r="AM24">
        <v>5.8000000000000003E-2</v>
      </c>
      <c r="AN24">
        <v>4.4999999999999998E-2</v>
      </c>
      <c r="AO24">
        <v>4.9000000000000002E-2</v>
      </c>
      <c r="AP24">
        <v>5.0999999999999997E-2</v>
      </c>
      <c r="AQ24">
        <v>6.7000000000000004E-2</v>
      </c>
      <c r="AR24">
        <v>0.11799999999999999</v>
      </c>
      <c r="AS24">
        <v>0.11700000000000001</v>
      </c>
      <c r="AT24">
        <v>9.0999999999999998E-2</v>
      </c>
      <c r="AU24">
        <v>3.5999999999999997E-2</v>
      </c>
      <c r="AV24">
        <v>4.2000000000000003E-2</v>
      </c>
      <c r="AW24">
        <v>4.4999999999999998E-2</v>
      </c>
      <c r="AX24">
        <v>4.8000000000000001E-2</v>
      </c>
      <c r="AY24">
        <v>6.7000000000000004E-2</v>
      </c>
      <c r="AZ24">
        <v>0.106</v>
      </c>
      <c r="BA24">
        <v>0.106</v>
      </c>
      <c r="BB24">
        <v>8.6999999999999994E-2</v>
      </c>
      <c r="BC24">
        <v>3.5000000000000003E-2</v>
      </c>
      <c r="BD24">
        <v>6.3E-2</v>
      </c>
      <c r="BE24">
        <v>6.3E-2</v>
      </c>
      <c r="BF24">
        <v>6.0999999999999999E-2</v>
      </c>
      <c r="BG24">
        <v>5.8000000000000003E-2</v>
      </c>
      <c r="BH24">
        <v>6.5000000000000002E-2</v>
      </c>
      <c r="BI24">
        <v>6.3E-2</v>
      </c>
      <c r="BJ24">
        <v>6.0999999999999999E-2</v>
      </c>
      <c r="BK24">
        <v>5.8999999999999997E-2</v>
      </c>
      <c r="BL24">
        <v>3.9E-2</v>
      </c>
      <c r="BM24">
        <v>0</v>
      </c>
      <c r="BN24">
        <v>0.08</v>
      </c>
      <c r="BO24">
        <v>0.128</v>
      </c>
      <c r="BP24">
        <v>3.5000000000000003E-2</v>
      </c>
      <c r="BQ24">
        <v>0</v>
      </c>
      <c r="BR24">
        <v>7.6999999999999999E-2</v>
      </c>
      <c r="BS24">
        <v>0.114</v>
      </c>
      <c r="BT24">
        <v>6.7000000000000004E-2</v>
      </c>
      <c r="BU24">
        <v>7.0000000000000007E-2</v>
      </c>
      <c r="BV24">
        <v>6.0999999999999999E-2</v>
      </c>
      <c r="BW24">
        <v>6.6000000000000003E-2</v>
      </c>
      <c r="BX24">
        <v>0.17399999999999999</v>
      </c>
      <c r="BY24">
        <v>0.11600000000000001</v>
      </c>
      <c r="BZ24">
        <v>0.122</v>
      </c>
      <c r="CA24">
        <v>0.13600000000000001</v>
      </c>
      <c r="CB24">
        <v>0.21099999999999999</v>
      </c>
      <c r="CC24">
        <v>0.28100000000000003</v>
      </c>
      <c r="CD24">
        <v>0.28199999999999997</v>
      </c>
      <c r="CE24">
        <v>0.254</v>
      </c>
      <c r="CF24">
        <v>0.11</v>
      </c>
      <c r="CG24">
        <v>0.112</v>
      </c>
      <c r="CH24">
        <v>0.11899999999999999</v>
      </c>
      <c r="CI24">
        <v>0.13400000000000001</v>
      </c>
      <c r="CJ24">
        <v>0.214</v>
      </c>
      <c r="CK24">
        <v>0.28499999999999998</v>
      </c>
      <c r="CL24">
        <v>0.28499999999999998</v>
      </c>
      <c r="CM24">
        <v>0.254</v>
      </c>
      <c r="CN24">
        <v>0.11</v>
      </c>
      <c r="CO24">
        <v>0.183</v>
      </c>
      <c r="CP24">
        <v>0.182</v>
      </c>
      <c r="CQ24">
        <v>0.17899999999999999</v>
      </c>
      <c r="CR24">
        <v>0.17399999999999999</v>
      </c>
      <c r="CS24">
        <v>0.17399999999999999</v>
      </c>
      <c r="CT24">
        <v>0.17499999999999999</v>
      </c>
      <c r="CU24">
        <v>0.17399999999999999</v>
      </c>
      <c r="CV24">
        <v>0.17699999999999999</v>
      </c>
      <c r="CW24">
        <v>0.109</v>
      </c>
      <c r="CX24">
        <v>0</v>
      </c>
      <c r="CY24">
        <v>0.20599999999999999</v>
      </c>
      <c r="CZ24">
        <v>0.26600000000000001</v>
      </c>
      <c r="DA24">
        <v>0.105</v>
      </c>
      <c r="DB24">
        <v>0</v>
      </c>
      <c r="DC24">
        <v>0.20300000000000001</v>
      </c>
      <c r="DD24">
        <v>0.25800000000000001</v>
      </c>
      <c r="DE24">
        <v>0.182</v>
      </c>
      <c r="DF24">
        <v>0.186</v>
      </c>
      <c r="DG24">
        <v>0.17899999999999999</v>
      </c>
      <c r="DH24">
        <v>0.182</v>
      </c>
      <c r="DI24">
        <v>8.6999999999999994E-2</v>
      </c>
      <c r="DJ24">
        <v>6.8000000000000005E-2</v>
      </c>
      <c r="DK24">
        <v>6.8000000000000005E-2</v>
      </c>
      <c r="DL24">
        <v>7.0999999999999994E-2</v>
      </c>
      <c r="DM24">
        <v>0.124</v>
      </c>
      <c r="DN24">
        <v>0.16700000000000001</v>
      </c>
      <c r="DO24">
        <v>0.16700000000000001</v>
      </c>
      <c r="DP24">
        <v>0.13200000000000001</v>
      </c>
      <c r="DQ24">
        <v>5.5E-2</v>
      </c>
      <c r="DR24">
        <v>6.3E-2</v>
      </c>
      <c r="DS24">
        <v>6.3E-2</v>
      </c>
      <c r="DT24">
        <v>6.8000000000000005E-2</v>
      </c>
      <c r="DU24">
        <v>0.123</v>
      </c>
      <c r="DV24">
        <v>0.161</v>
      </c>
      <c r="DW24">
        <v>0.161</v>
      </c>
      <c r="DX24">
        <v>0.129</v>
      </c>
      <c r="DY24">
        <v>5.3999999999999999E-2</v>
      </c>
      <c r="DZ24">
        <v>9.1999999999999998E-2</v>
      </c>
      <c r="EA24">
        <v>9.1999999999999998E-2</v>
      </c>
      <c r="EB24">
        <v>9.0999999999999998E-2</v>
      </c>
      <c r="EC24">
        <v>8.7999999999999995E-2</v>
      </c>
      <c r="ED24">
        <v>9.0999999999999998E-2</v>
      </c>
      <c r="EE24">
        <v>9.0999999999999998E-2</v>
      </c>
      <c r="EF24">
        <v>0.09</v>
      </c>
      <c r="EG24">
        <v>8.7999999999999995E-2</v>
      </c>
      <c r="EH24">
        <v>6.0999999999999999E-2</v>
      </c>
      <c r="EI24">
        <v>0</v>
      </c>
      <c r="EJ24">
        <v>9.4E-2</v>
      </c>
      <c r="EK24">
        <v>0.10100000000000001</v>
      </c>
      <c r="EL24">
        <v>5.8000000000000003E-2</v>
      </c>
      <c r="EM24">
        <v>0</v>
      </c>
      <c r="EN24">
        <v>8.8999999999999996E-2</v>
      </c>
      <c r="EO24">
        <v>9.5000000000000001E-2</v>
      </c>
      <c r="EP24">
        <v>9.5000000000000001E-2</v>
      </c>
      <c r="EQ24">
        <v>9.7000000000000003E-2</v>
      </c>
      <c r="ER24">
        <v>9.1999999999999998E-2</v>
      </c>
      <c r="ES24">
        <v>9.2999999999999999E-2</v>
      </c>
      <c r="ET24">
        <v>2.1999999999999999E-2</v>
      </c>
      <c r="EU24">
        <v>1.7999999999999999E-2</v>
      </c>
      <c r="EV24">
        <v>1.7999999999999999E-2</v>
      </c>
      <c r="EW24">
        <v>1.7999999999999999E-2</v>
      </c>
      <c r="EX24">
        <v>3.4000000000000002E-2</v>
      </c>
      <c r="EY24">
        <v>0.05</v>
      </c>
      <c r="EZ24">
        <v>4.8000000000000001E-2</v>
      </c>
      <c r="FA24">
        <v>3.5000000000000003E-2</v>
      </c>
      <c r="FB24">
        <v>1.2999999999999999E-2</v>
      </c>
      <c r="FC24">
        <v>1.7000000000000001E-2</v>
      </c>
      <c r="FD24">
        <v>1.7000000000000001E-2</v>
      </c>
      <c r="FE24">
        <v>1.7000000000000001E-2</v>
      </c>
      <c r="FF24">
        <v>3.4000000000000002E-2</v>
      </c>
      <c r="FG24">
        <v>0.05</v>
      </c>
      <c r="FH24">
        <v>4.8000000000000001E-2</v>
      </c>
      <c r="FI24">
        <v>3.5000000000000003E-2</v>
      </c>
      <c r="FJ24">
        <v>1.2999999999999999E-2</v>
      </c>
      <c r="FK24">
        <v>2.3E-2</v>
      </c>
      <c r="FL24">
        <v>2.3E-2</v>
      </c>
      <c r="FM24">
        <v>2.3E-2</v>
      </c>
      <c r="FN24">
        <v>2.1999999999999999E-2</v>
      </c>
      <c r="FO24">
        <v>2.1999999999999999E-2</v>
      </c>
      <c r="FP24">
        <v>2.1999999999999999E-2</v>
      </c>
      <c r="FQ24">
        <v>2.1999999999999999E-2</v>
      </c>
      <c r="FR24">
        <v>2.3E-2</v>
      </c>
      <c r="FS24">
        <v>1.6E-2</v>
      </c>
      <c r="FT24">
        <v>0</v>
      </c>
      <c r="FU24">
        <v>2.3E-2</v>
      </c>
      <c r="FV24">
        <v>2.3E-2</v>
      </c>
      <c r="FW24">
        <v>1.4999999999999999E-2</v>
      </c>
      <c r="FX24">
        <v>0</v>
      </c>
      <c r="FY24">
        <v>2.1999999999999999E-2</v>
      </c>
      <c r="FZ24">
        <v>2.3E-2</v>
      </c>
      <c r="GA24">
        <v>2.3E-2</v>
      </c>
      <c r="GB24">
        <v>2.4E-2</v>
      </c>
      <c r="GC24">
        <v>2.3E-2</v>
      </c>
      <c r="GD24">
        <v>2.3E-2</v>
      </c>
      <c r="GE24">
        <v>2E-3</v>
      </c>
      <c r="GF24">
        <v>2E-3</v>
      </c>
      <c r="GG24">
        <v>2E-3</v>
      </c>
      <c r="GH24">
        <v>2E-3</v>
      </c>
      <c r="GI24">
        <v>3.0000000000000001E-3</v>
      </c>
      <c r="GJ24">
        <v>4.0000000000000001E-3</v>
      </c>
      <c r="GK24">
        <v>4.0000000000000001E-3</v>
      </c>
      <c r="GL24">
        <v>4.0000000000000001E-3</v>
      </c>
      <c r="GM24">
        <v>2E-3</v>
      </c>
      <c r="GN24">
        <v>2E-3</v>
      </c>
      <c r="GO24">
        <v>2E-3</v>
      </c>
      <c r="GP24">
        <v>2E-3</v>
      </c>
      <c r="GQ24">
        <v>3.0000000000000001E-3</v>
      </c>
      <c r="GR24">
        <v>4.0000000000000001E-3</v>
      </c>
      <c r="GS24">
        <v>4.0000000000000001E-3</v>
      </c>
      <c r="GT24">
        <v>4.0000000000000001E-3</v>
      </c>
      <c r="GU24">
        <v>2E-3</v>
      </c>
      <c r="GV24">
        <v>3.0000000000000001E-3</v>
      </c>
      <c r="GW24">
        <v>3.0000000000000001E-3</v>
      </c>
      <c r="GX24">
        <v>3.0000000000000001E-3</v>
      </c>
      <c r="GY24">
        <v>2E-3</v>
      </c>
      <c r="GZ24">
        <v>2E-3</v>
      </c>
      <c r="HA24">
        <v>2E-3</v>
      </c>
      <c r="HB24">
        <v>2E-3</v>
      </c>
      <c r="HC24">
        <v>2E-3</v>
      </c>
      <c r="HD24">
        <v>1.2999999999999999E-3</v>
      </c>
      <c r="HE24">
        <v>0</v>
      </c>
      <c r="HF24">
        <v>3.0000000000000001E-3</v>
      </c>
      <c r="HG24">
        <v>3.0000000000000001E-3</v>
      </c>
      <c r="HH24">
        <v>1.1999999999999999E-3</v>
      </c>
      <c r="HI24">
        <v>0</v>
      </c>
      <c r="HJ24">
        <v>3.0000000000000001E-3</v>
      </c>
      <c r="HK24">
        <v>3.0000000000000001E-3</v>
      </c>
      <c r="HL24">
        <v>3.0000000000000001E-3</v>
      </c>
      <c r="HM24">
        <v>3.0000000000000001E-3</v>
      </c>
      <c r="HN24">
        <v>3.0000000000000001E-3</v>
      </c>
      <c r="HO24">
        <v>3.0000000000000001E-3</v>
      </c>
      <c r="HP24">
        <v>0.40500000000000003</v>
      </c>
      <c r="HQ24">
        <v>0.316</v>
      </c>
      <c r="HR24">
        <v>0.316</v>
      </c>
      <c r="HS24">
        <v>0.316</v>
      </c>
      <c r="HT24">
        <v>0.627</v>
      </c>
      <c r="HU24">
        <v>0.93700000000000006</v>
      </c>
      <c r="HV24">
        <v>0.92600000000000005</v>
      </c>
      <c r="HW24">
        <v>0.64800000000000002</v>
      </c>
      <c r="HX24">
        <v>0.23400000000000001</v>
      </c>
      <c r="HY24">
        <v>0.316</v>
      </c>
      <c r="HZ24">
        <v>0.316</v>
      </c>
      <c r="IA24">
        <v>0.316</v>
      </c>
      <c r="IB24">
        <v>0.63</v>
      </c>
      <c r="IC24">
        <v>0.94399999999999995</v>
      </c>
      <c r="ID24">
        <v>0.92800000000000005</v>
      </c>
      <c r="IE24">
        <v>0.64700000000000002</v>
      </c>
      <c r="IF24">
        <v>0.23400000000000001</v>
      </c>
      <c r="IG24">
        <v>0.40400000000000003</v>
      </c>
      <c r="IH24">
        <v>0.40400000000000003</v>
      </c>
      <c r="II24">
        <v>0.40400000000000003</v>
      </c>
      <c r="IJ24">
        <v>0.40400000000000003</v>
      </c>
      <c r="IK24">
        <v>0.40500000000000003</v>
      </c>
      <c r="IL24">
        <v>0.40500000000000003</v>
      </c>
      <c r="IM24">
        <v>0.40500000000000003</v>
      </c>
      <c r="IN24">
        <v>0.40400000000000003</v>
      </c>
      <c r="IO24">
        <v>0.29499999999999998</v>
      </c>
      <c r="IP24">
        <v>0</v>
      </c>
      <c r="IQ24">
        <v>0.40400000000000003</v>
      </c>
      <c r="IR24">
        <v>0.41699999999999998</v>
      </c>
      <c r="IS24">
        <v>0.29399999999999998</v>
      </c>
      <c r="IT24">
        <v>0</v>
      </c>
      <c r="IU24">
        <v>0.40400000000000003</v>
      </c>
      <c r="IV24">
        <v>0.41599999999999998</v>
      </c>
      <c r="IW24">
        <v>0.40400000000000003</v>
      </c>
      <c r="IX24">
        <v>0.39800000000000002</v>
      </c>
      <c r="IY24">
        <v>0.40500000000000003</v>
      </c>
      <c r="IZ24">
        <v>0.40500000000000003</v>
      </c>
      <c r="JA24">
        <v>0.252</v>
      </c>
      <c r="JB24">
        <v>0.214</v>
      </c>
      <c r="JC24">
        <v>0.214</v>
      </c>
      <c r="JD24">
        <v>0.214</v>
      </c>
      <c r="JE24">
        <v>0.439</v>
      </c>
      <c r="JF24">
        <v>0.877</v>
      </c>
      <c r="JG24">
        <v>0.71699999999999997</v>
      </c>
      <c r="JH24">
        <v>0.45</v>
      </c>
      <c r="JI24">
        <v>0.13900000000000001</v>
      </c>
      <c r="JJ24">
        <v>0.21299999999999999</v>
      </c>
      <c r="JK24">
        <v>0.21299999999999999</v>
      </c>
      <c r="JL24">
        <v>0.21299999999999999</v>
      </c>
      <c r="JM24">
        <v>0.43</v>
      </c>
      <c r="JN24">
        <v>0.86099999999999999</v>
      </c>
      <c r="JO24">
        <v>0.69899999999999995</v>
      </c>
      <c r="JP24">
        <v>0.44</v>
      </c>
      <c r="JQ24">
        <v>0.13800000000000001</v>
      </c>
      <c r="JR24">
        <v>0.253</v>
      </c>
      <c r="JS24">
        <v>0.253</v>
      </c>
      <c r="JT24">
        <v>0.253</v>
      </c>
      <c r="JU24">
        <v>0.25800000000000001</v>
      </c>
      <c r="JV24">
        <v>0.26400000000000001</v>
      </c>
      <c r="JW24">
        <v>0.26400000000000001</v>
      </c>
      <c r="JX24">
        <v>0.25800000000000001</v>
      </c>
      <c r="JY24">
        <v>0.254</v>
      </c>
      <c r="JZ24">
        <v>0.2</v>
      </c>
      <c r="KA24">
        <v>0</v>
      </c>
      <c r="KB24">
        <v>0.255</v>
      </c>
      <c r="KC24">
        <v>0.26300000000000001</v>
      </c>
      <c r="KD24">
        <v>0.19400000000000001</v>
      </c>
      <c r="KE24">
        <v>0</v>
      </c>
      <c r="KF24">
        <v>0.254</v>
      </c>
      <c r="KG24">
        <v>0.26100000000000001</v>
      </c>
      <c r="KH24">
        <v>0.25900000000000001</v>
      </c>
      <c r="KI24">
        <v>0.25900000000000001</v>
      </c>
      <c r="KJ24">
        <v>0.254</v>
      </c>
      <c r="KK24">
        <v>0.254</v>
      </c>
      <c r="KL24">
        <v>5.2999999999999999E-2</v>
      </c>
      <c r="KM24">
        <v>3.7999999999999999E-2</v>
      </c>
      <c r="KN24">
        <v>3.7999999999999999E-2</v>
      </c>
      <c r="KO24">
        <v>4.2000000000000003E-2</v>
      </c>
      <c r="KP24">
        <v>7.0999999999999994E-2</v>
      </c>
      <c r="KQ24">
        <v>0.112</v>
      </c>
      <c r="KR24">
        <v>0.111</v>
      </c>
      <c r="KS24">
        <v>8.5000000000000006E-2</v>
      </c>
      <c r="KT24">
        <v>3.1E-2</v>
      </c>
      <c r="KU24">
        <v>3.5999999999999997E-2</v>
      </c>
      <c r="KV24">
        <v>3.5999999999999997E-2</v>
      </c>
      <c r="KW24">
        <v>4.1000000000000002E-2</v>
      </c>
      <c r="KX24">
        <v>7.0000000000000007E-2</v>
      </c>
      <c r="KY24">
        <v>0.109</v>
      </c>
      <c r="KZ24">
        <v>0.108</v>
      </c>
      <c r="LA24">
        <v>8.2000000000000003E-2</v>
      </c>
      <c r="LB24">
        <v>3.1E-2</v>
      </c>
      <c r="LC24">
        <v>5.5E-2</v>
      </c>
      <c r="LD24">
        <v>5.5E-2</v>
      </c>
      <c r="LE24">
        <v>5.5E-2</v>
      </c>
      <c r="LF24">
        <v>5.3999999999999999E-2</v>
      </c>
      <c r="LG24">
        <v>5.5E-2</v>
      </c>
      <c r="LH24">
        <v>5.5E-2</v>
      </c>
      <c r="LI24">
        <v>5.5E-2</v>
      </c>
      <c r="LJ24">
        <v>5.2999999999999999E-2</v>
      </c>
      <c r="LK24">
        <v>3.4000000000000002E-2</v>
      </c>
      <c r="LL24">
        <v>0</v>
      </c>
      <c r="LM24">
        <v>6.2E-2</v>
      </c>
      <c r="LN24">
        <v>7.6999999999999999E-2</v>
      </c>
      <c r="LO24">
        <v>3.3000000000000002E-2</v>
      </c>
      <c r="LP24">
        <v>0</v>
      </c>
      <c r="LQ24">
        <v>0.06</v>
      </c>
      <c r="LR24">
        <v>7.2999999999999995E-2</v>
      </c>
      <c r="LS24">
        <v>5.6000000000000001E-2</v>
      </c>
      <c r="LT24">
        <v>5.6000000000000001E-2</v>
      </c>
      <c r="LU24">
        <v>5.5E-2</v>
      </c>
      <c r="LV24">
        <v>5.6000000000000001E-2</v>
      </c>
      <c r="LW24">
        <v>3.0000000000000001E-3</v>
      </c>
      <c r="LX24">
        <v>2E-3</v>
      </c>
      <c r="LY24">
        <v>2E-3</v>
      </c>
      <c r="LZ24">
        <v>3.0000000000000001E-3</v>
      </c>
      <c r="MA24">
        <v>4.0000000000000001E-3</v>
      </c>
      <c r="MB24">
        <v>5.0000000000000001E-3</v>
      </c>
      <c r="MC24">
        <v>5.0000000000000001E-3</v>
      </c>
      <c r="MD24">
        <v>5.0000000000000001E-3</v>
      </c>
      <c r="ME24">
        <v>2E-3</v>
      </c>
      <c r="MF24">
        <v>2E-3</v>
      </c>
      <c r="MG24">
        <v>2E-3</v>
      </c>
      <c r="MH24">
        <v>3.0000000000000001E-3</v>
      </c>
      <c r="MI24">
        <v>4.0000000000000001E-3</v>
      </c>
      <c r="MJ24">
        <v>5.0000000000000001E-3</v>
      </c>
      <c r="MK24">
        <v>5.0000000000000001E-3</v>
      </c>
      <c r="ML24">
        <v>5.0000000000000001E-3</v>
      </c>
      <c r="MM24">
        <v>2E-3</v>
      </c>
      <c r="MN24">
        <v>4.0000000000000001E-3</v>
      </c>
      <c r="MO24">
        <v>4.0000000000000001E-3</v>
      </c>
      <c r="MP24">
        <v>3.0000000000000001E-3</v>
      </c>
      <c r="MQ24">
        <v>3.0000000000000001E-3</v>
      </c>
      <c r="MR24">
        <v>3.0000000000000001E-3</v>
      </c>
      <c r="MS24">
        <v>3.0000000000000001E-3</v>
      </c>
      <c r="MT24">
        <v>3.0000000000000001E-3</v>
      </c>
      <c r="MU24">
        <v>3.0000000000000001E-3</v>
      </c>
      <c r="MV24">
        <v>1.8E-3</v>
      </c>
      <c r="MW24">
        <v>0</v>
      </c>
      <c r="MX24">
        <v>5.0000000000000001E-3</v>
      </c>
      <c r="MY24">
        <v>5.0000000000000001E-3</v>
      </c>
      <c r="MZ24">
        <v>1.6999999999999999E-3</v>
      </c>
      <c r="NA24">
        <v>0</v>
      </c>
      <c r="NB24">
        <v>4.0000000000000001E-3</v>
      </c>
      <c r="NC24">
        <v>5.0000000000000001E-3</v>
      </c>
      <c r="ND24">
        <v>4.0000000000000001E-3</v>
      </c>
      <c r="NE24">
        <v>4.0000000000000001E-3</v>
      </c>
      <c r="NF24">
        <v>4.0000000000000001E-3</v>
      </c>
      <c r="NG24">
        <v>4.0000000000000001E-3</v>
      </c>
      <c r="NH24">
        <v>0.02</v>
      </c>
      <c r="NI24">
        <v>1.4E-2</v>
      </c>
      <c r="NJ24">
        <v>1.4E-2</v>
      </c>
      <c r="NK24">
        <v>1.6E-2</v>
      </c>
      <c r="NL24">
        <v>2.3E-2</v>
      </c>
      <c r="NM24">
        <v>3.4000000000000002E-2</v>
      </c>
      <c r="NN24">
        <v>3.4000000000000002E-2</v>
      </c>
      <c r="NO24">
        <v>2.9000000000000001E-2</v>
      </c>
      <c r="NP24">
        <v>1.2999999999999999E-2</v>
      </c>
      <c r="NQ24">
        <v>1.2999999999999999E-2</v>
      </c>
      <c r="NR24">
        <v>1.4E-2</v>
      </c>
      <c r="NS24">
        <v>1.6E-2</v>
      </c>
      <c r="NT24">
        <v>2.4E-2</v>
      </c>
      <c r="NU24">
        <v>3.4000000000000002E-2</v>
      </c>
      <c r="NV24">
        <v>3.4000000000000002E-2</v>
      </c>
      <c r="NW24">
        <v>0.03</v>
      </c>
      <c r="NX24">
        <v>1.2999999999999999E-2</v>
      </c>
      <c r="NY24">
        <v>2.1000000000000001E-2</v>
      </c>
      <c r="NZ24">
        <v>2.1000000000000001E-2</v>
      </c>
      <c r="OA24">
        <v>2.1000000000000001E-2</v>
      </c>
      <c r="OB24">
        <v>0.02</v>
      </c>
      <c r="OC24">
        <v>0.02</v>
      </c>
      <c r="OD24">
        <v>0.02</v>
      </c>
      <c r="OE24">
        <v>0.02</v>
      </c>
      <c r="OF24">
        <v>0.02</v>
      </c>
      <c r="OG24">
        <v>1.0999999999999999E-2</v>
      </c>
      <c r="OH24">
        <v>0</v>
      </c>
      <c r="OI24">
        <v>2.8000000000000001E-2</v>
      </c>
      <c r="OJ24">
        <v>3.5999999999999997E-2</v>
      </c>
      <c r="OK24">
        <v>0.01</v>
      </c>
      <c r="OL24">
        <v>0</v>
      </c>
      <c r="OM24">
        <v>2.7E-2</v>
      </c>
      <c r="ON24">
        <v>3.4000000000000002E-2</v>
      </c>
      <c r="OO24">
        <v>2.1000000000000001E-2</v>
      </c>
      <c r="OP24">
        <v>2.1000000000000001E-2</v>
      </c>
      <c r="OQ24">
        <v>2.1000000000000001E-2</v>
      </c>
      <c r="OR24">
        <v>2.1000000000000001E-2</v>
      </c>
      <c r="OS24">
        <v>0.01</v>
      </c>
      <c r="OT24">
        <v>6.0000000000000001E-3</v>
      </c>
      <c r="OU24">
        <v>7.0000000000000001E-3</v>
      </c>
      <c r="OV24">
        <v>8.0000000000000002E-3</v>
      </c>
      <c r="OW24">
        <v>1.0999999999999999E-2</v>
      </c>
      <c r="OX24">
        <v>1.4999999999999999E-2</v>
      </c>
      <c r="OY24">
        <v>1.4999999999999999E-2</v>
      </c>
      <c r="OZ24">
        <v>1.4E-2</v>
      </c>
      <c r="PA24">
        <v>6.0000000000000001E-3</v>
      </c>
      <c r="PB24">
        <v>6.0000000000000001E-3</v>
      </c>
      <c r="PC24">
        <v>6.0000000000000001E-3</v>
      </c>
      <c r="PD24">
        <v>8.0000000000000002E-3</v>
      </c>
      <c r="PE24">
        <v>1.0999999999999999E-2</v>
      </c>
      <c r="PF24">
        <v>1.4999999999999999E-2</v>
      </c>
      <c r="PG24">
        <v>1.4999999999999999E-2</v>
      </c>
      <c r="PH24">
        <v>1.4E-2</v>
      </c>
      <c r="PI24">
        <v>6.0000000000000001E-3</v>
      </c>
      <c r="PJ24">
        <v>0.01</v>
      </c>
      <c r="PK24">
        <v>0.01</v>
      </c>
      <c r="PL24">
        <v>0.01</v>
      </c>
      <c r="PM24">
        <v>0.01</v>
      </c>
      <c r="PN24">
        <v>0.01</v>
      </c>
      <c r="PO24">
        <v>0.01</v>
      </c>
      <c r="PP24">
        <v>0.01</v>
      </c>
      <c r="PQ24">
        <v>0.01</v>
      </c>
      <c r="PR24">
        <v>5.0000000000000001E-3</v>
      </c>
      <c r="PS24">
        <v>0</v>
      </c>
      <c r="PT24">
        <v>1.2999999999999999E-2</v>
      </c>
      <c r="PU24">
        <v>1.4999999999999999E-2</v>
      </c>
      <c r="PV24">
        <v>5.0000000000000001E-3</v>
      </c>
      <c r="PW24">
        <v>0</v>
      </c>
      <c r="PX24">
        <v>1.2999999999999999E-2</v>
      </c>
      <c r="PY24">
        <v>1.4999999999999999E-2</v>
      </c>
      <c r="PZ24">
        <v>0.01</v>
      </c>
      <c r="QA24">
        <v>0.01</v>
      </c>
      <c r="QB24">
        <v>0.01</v>
      </c>
      <c r="QC24">
        <v>0.01</v>
      </c>
      <c r="QD24">
        <v>0.03</v>
      </c>
      <c r="QE24">
        <v>0.02</v>
      </c>
      <c r="QF24">
        <v>0.02</v>
      </c>
      <c r="QG24">
        <v>2.3E-2</v>
      </c>
      <c r="QH24">
        <v>3.6999999999999998E-2</v>
      </c>
      <c r="QI24">
        <v>4.2999999999999997E-2</v>
      </c>
      <c r="QJ24">
        <v>4.2999999999999997E-2</v>
      </c>
      <c r="QK24">
        <v>4.1000000000000002E-2</v>
      </c>
      <c r="QL24">
        <v>0.02</v>
      </c>
      <c r="QM24">
        <v>1.9E-2</v>
      </c>
      <c r="QN24">
        <v>1.9E-2</v>
      </c>
      <c r="QO24">
        <v>2.3E-2</v>
      </c>
      <c r="QP24">
        <v>3.7999999999999999E-2</v>
      </c>
      <c r="QQ24">
        <v>4.2999999999999997E-2</v>
      </c>
      <c r="QR24">
        <v>4.2999999999999997E-2</v>
      </c>
      <c r="QS24">
        <v>4.1000000000000002E-2</v>
      </c>
      <c r="QT24">
        <v>0.02</v>
      </c>
      <c r="QU24">
        <v>3.1E-2</v>
      </c>
      <c r="QV24">
        <v>3.1E-2</v>
      </c>
      <c r="QW24">
        <v>3.1E-2</v>
      </c>
      <c r="QX24">
        <v>0.03</v>
      </c>
      <c r="QY24">
        <v>0.03</v>
      </c>
      <c r="QZ24">
        <v>0.03</v>
      </c>
      <c r="RA24">
        <v>0.03</v>
      </c>
      <c r="RB24">
        <v>0.03</v>
      </c>
      <c r="RC24">
        <v>1.6E-2</v>
      </c>
      <c r="RD24">
        <v>0</v>
      </c>
      <c r="RE24">
        <v>3.3000000000000002E-2</v>
      </c>
      <c r="RF24">
        <v>3.6999999999999998E-2</v>
      </c>
      <c r="RG24">
        <v>1.6E-2</v>
      </c>
      <c r="RH24">
        <v>0</v>
      </c>
      <c r="RI24">
        <v>3.3000000000000002E-2</v>
      </c>
      <c r="RJ24">
        <v>3.5999999999999997E-2</v>
      </c>
      <c r="RK24">
        <v>3.1E-2</v>
      </c>
      <c r="RL24">
        <v>3.1E-2</v>
      </c>
      <c r="RM24">
        <v>3.1E-2</v>
      </c>
      <c r="RN24">
        <v>3.1E-2</v>
      </c>
      <c r="RO24">
        <v>3.4000000000000002E-2</v>
      </c>
      <c r="RP24">
        <v>2.3E-2</v>
      </c>
      <c r="RQ24">
        <v>2.4E-2</v>
      </c>
      <c r="RR24">
        <v>2.7E-2</v>
      </c>
      <c r="RS24">
        <v>3.9E-2</v>
      </c>
      <c r="RT24">
        <v>5.2999999999999999E-2</v>
      </c>
      <c r="RU24">
        <v>5.2999999999999999E-2</v>
      </c>
      <c r="RV24">
        <v>4.8000000000000001E-2</v>
      </c>
      <c r="RW24">
        <v>2.1999999999999999E-2</v>
      </c>
      <c r="RX24">
        <v>2.1999999999999999E-2</v>
      </c>
      <c r="RY24">
        <v>2.4E-2</v>
      </c>
      <c r="RZ24">
        <v>2.7E-2</v>
      </c>
      <c r="SA24">
        <v>0.04</v>
      </c>
      <c r="SB24">
        <v>5.2999999999999999E-2</v>
      </c>
      <c r="SC24">
        <v>5.2999999999999999E-2</v>
      </c>
      <c r="SD24">
        <v>4.8000000000000001E-2</v>
      </c>
      <c r="SE24">
        <v>2.1999999999999999E-2</v>
      </c>
      <c r="SF24">
        <v>3.5999999999999997E-2</v>
      </c>
      <c r="SG24">
        <v>3.5000000000000003E-2</v>
      </c>
      <c r="SH24">
        <v>3.5000000000000003E-2</v>
      </c>
      <c r="SI24">
        <v>3.3000000000000002E-2</v>
      </c>
      <c r="SJ24">
        <v>3.4000000000000002E-2</v>
      </c>
      <c r="SK24">
        <v>3.4000000000000002E-2</v>
      </c>
      <c r="SL24">
        <v>3.4000000000000002E-2</v>
      </c>
      <c r="SM24">
        <v>3.4000000000000002E-2</v>
      </c>
      <c r="SN24">
        <v>1.9E-2</v>
      </c>
      <c r="SO24">
        <v>0</v>
      </c>
      <c r="SP24">
        <v>4.2999999999999997E-2</v>
      </c>
      <c r="SQ24">
        <v>5.2999999999999999E-2</v>
      </c>
      <c r="SR24">
        <v>1.7999999999999999E-2</v>
      </c>
      <c r="SS24">
        <v>0</v>
      </c>
      <c r="ST24">
        <v>4.2000000000000003E-2</v>
      </c>
      <c r="SU24">
        <v>5.1999999999999998E-2</v>
      </c>
      <c r="SV24">
        <v>3.5000000000000003E-2</v>
      </c>
      <c r="SW24">
        <v>3.5999999999999997E-2</v>
      </c>
      <c r="SX24">
        <v>3.5000000000000003E-2</v>
      </c>
      <c r="SY24">
        <v>3.5999999999999997E-2</v>
      </c>
      <c r="SZ24">
        <v>7.0999999999999994E-2</v>
      </c>
      <c r="TA24">
        <v>4.2000000000000003E-2</v>
      </c>
      <c r="TB24">
        <v>4.2000000000000003E-2</v>
      </c>
      <c r="TC24">
        <v>5.7000000000000002E-2</v>
      </c>
      <c r="TD24">
        <v>7.9000000000000001E-2</v>
      </c>
      <c r="TE24">
        <v>7.9000000000000001E-2</v>
      </c>
      <c r="TF24">
        <v>7.9000000000000001E-2</v>
      </c>
      <c r="TG24">
        <v>0.08</v>
      </c>
      <c r="TH24">
        <v>5.2999999999999999E-2</v>
      </c>
      <c r="TI24">
        <v>4.2000000000000003E-2</v>
      </c>
      <c r="TJ24">
        <v>4.2000000000000003E-2</v>
      </c>
      <c r="TK24">
        <v>5.7000000000000002E-2</v>
      </c>
      <c r="TL24">
        <v>0.08</v>
      </c>
      <c r="TM24">
        <v>0.08</v>
      </c>
      <c r="TN24">
        <v>0.08</v>
      </c>
      <c r="TO24">
        <v>0.08</v>
      </c>
      <c r="TP24">
        <v>5.2999999999999999E-2</v>
      </c>
      <c r="TQ24">
        <v>7.0999999999999994E-2</v>
      </c>
      <c r="TR24">
        <v>7.0999999999999994E-2</v>
      </c>
      <c r="TS24">
        <v>7.0999999999999994E-2</v>
      </c>
      <c r="TT24">
        <v>7.0000000000000007E-2</v>
      </c>
      <c r="TU24">
        <v>7.0000000000000007E-2</v>
      </c>
      <c r="TV24">
        <v>7.0000000000000007E-2</v>
      </c>
      <c r="TW24">
        <v>7.0999999999999994E-2</v>
      </c>
      <c r="TX24">
        <v>7.0999999999999994E-2</v>
      </c>
      <c r="TY24">
        <v>3.7999999999999999E-2</v>
      </c>
      <c r="TZ24">
        <v>0</v>
      </c>
      <c r="UA24">
        <v>7.3999999999999996E-2</v>
      </c>
      <c r="UB24">
        <v>7.6999999999999999E-2</v>
      </c>
      <c r="UC24">
        <v>3.7999999999999999E-2</v>
      </c>
      <c r="UD24">
        <v>0</v>
      </c>
      <c r="UE24">
        <v>7.2999999999999995E-2</v>
      </c>
      <c r="UF24">
        <v>7.6999999999999999E-2</v>
      </c>
      <c r="UG24">
        <v>7.0999999999999994E-2</v>
      </c>
      <c r="UH24">
        <v>7.0999999999999994E-2</v>
      </c>
      <c r="UI24">
        <v>7.0999999999999994E-2</v>
      </c>
      <c r="UJ24">
        <v>7.0999999999999994E-2</v>
      </c>
      <c r="UK24">
        <v>0.34699999999999998</v>
      </c>
      <c r="UL24">
        <v>0.23499999999999999</v>
      </c>
      <c r="UM24">
        <v>0.23699999999999999</v>
      </c>
      <c r="UN24">
        <v>0.27200000000000002</v>
      </c>
      <c r="UO24">
        <v>0.43</v>
      </c>
      <c r="UP24">
        <v>0.46899999999999997</v>
      </c>
      <c r="UQ24">
        <v>0.46700000000000003</v>
      </c>
      <c r="UR24">
        <v>0.45400000000000001</v>
      </c>
      <c r="US24">
        <v>0.24299999999999999</v>
      </c>
      <c r="UT24">
        <v>0.222</v>
      </c>
      <c r="UU24">
        <v>0.22500000000000001</v>
      </c>
      <c r="UV24">
        <v>0.26</v>
      </c>
      <c r="UW24">
        <v>0.42499999999999999</v>
      </c>
      <c r="UX24">
        <v>0.45</v>
      </c>
      <c r="UY24">
        <v>0.45</v>
      </c>
      <c r="UZ24">
        <v>0.44700000000000001</v>
      </c>
      <c r="VA24">
        <v>0.24099999999999999</v>
      </c>
      <c r="VB24">
        <v>0.36599999999999999</v>
      </c>
      <c r="VC24">
        <v>0.36599999999999999</v>
      </c>
      <c r="VD24">
        <v>0.36199999999999999</v>
      </c>
      <c r="VE24">
        <v>0.35</v>
      </c>
      <c r="VF24">
        <v>0.36099999999999999</v>
      </c>
      <c r="VG24">
        <v>0.35899999999999999</v>
      </c>
      <c r="VH24">
        <v>0.35399999999999998</v>
      </c>
      <c r="VI24">
        <v>0.35</v>
      </c>
      <c r="VJ24">
        <v>0.23200000000000001</v>
      </c>
      <c r="VK24">
        <v>0</v>
      </c>
      <c r="VL24">
        <v>0.38900000000000001</v>
      </c>
      <c r="VM24">
        <v>0.41899999999999998</v>
      </c>
      <c r="VN24">
        <v>0.221</v>
      </c>
      <c r="VO24">
        <v>0</v>
      </c>
      <c r="VP24">
        <v>0.36599999999999999</v>
      </c>
      <c r="VQ24">
        <v>0.39400000000000002</v>
      </c>
      <c r="VR24">
        <v>0.38200000000000001</v>
      </c>
      <c r="VS24">
        <v>0.38700000000000001</v>
      </c>
      <c r="VT24">
        <v>0.36899999999999999</v>
      </c>
      <c r="VU24">
        <v>0.37</v>
      </c>
      <c r="VV24">
        <v>9.8000000000000004E-2</v>
      </c>
      <c r="VW24">
        <v>7.0999999999999994E-2</v>
      </c>
      <c r="VX24">
        <v>7.0999999999999994E-2</v>
      </c>
      <c r="VY24">
        <v>7.1999999999999995E-2</v>
      </c>
      <c r="VZ24">
        <v>0.13800000000000001</v>
      </c>
      <c r="WA24">
        <v>0.17</v>
      </c>
      <c r="WB24">
        <v>0.17100000000000001</v>
      </c>
      <c r="WC24">
        <v>0.14299999999999999</v>
      </c>
      <c r="WD24">
        <v>6.2E-2</v>
      </c>
      <c r="WE24">
        <v>7.0000000000000007E-2</v>
      </c>
      <c r="WF24">
        <v>7.0000000000000007E-2</v>
      </c>
      <c r="WG24">
        <v>7.0999999999999994E-2</v>
      </c>
      <c r="WH24">
        <v>0.13700000000000001</v>
      </c>
      <c r="WI24">
        <v>0.16800000000000001</v>
      </c>
      <c r="WJ24">
        <v>0.16800000000000001</v>
      </c>
      <c r="WK24">
        <v>0.14199999999999999</v>
      </c>
      <c r="WL24">
        <v>6.0999999999999999E-2</v>
      </c>
      <c r="WM24">
        <v>9.9000000000000005E-2</v>
      </c>
      <c r="WN24">
        <v>9.9000000000000005E-2</v>
      </c>
      <c r="WO24">
        <v>9.9000000000000005E-2</v>
      </c>
      <c r="WP24">
        <v>9.9000000000000005E-2</v>
      </c>
      <c r="WQ24">
        <v>0.1</v>
      </c>
      <c r="WR24">
        <v>0.1</v>
      </c>
      <c r="WS24">
        <v>0.1</v>
      </c>
      <c r="WT24">
        <v>9.9000000000000005E-2</v>
      </c>
      <c r="WU24">
        <v>6.5000000000000002E-2</v>
      </c>
      <c r="WV24">
        <v>0</v>
      </c>
      <c r="WW24">
        <v>0.10199999999999999</v>
      </c>
      <c r="WX24">
        <v>0.105</v>
      </c>
      <c r="WY24">
        <v>6.4000000000000001E-2</v>
      </c>
      <c r="WZ24">
        <v>0</v>
      </c>
      <c r="XA24">
        <v>0.1</v>
      </c>
      <c r="XB24">
        <v>0.104</v>
      </c>
      <c r="XC24">
        <v>0.10100000000000001</v>
      </c>
      <c r="XD24">
        <v>0.10199999999999999</v>
      </c>
      <c r="XE24">
        <v>9.9000000000000005E-2</v>
      </c>
      <c r="XF24">
        <v>9.9000000000000005E-2</v>
      </c>
      <c r="XG24">
        <v>0.03</v>
      </c>
      <c r="XH24">
        <v>1.7999999999999999E-2</v>
      </c>
      <c r="XI24">
        <v>2.1000000000000001E-2</v>
      </c>
      <c r="XJ24">
        <v>2.5999999999999999E-2</v>
      </c>
      <c r="XK24">
        <v>3.3000000000000002E-2</v>
      </c>
      <c r="XL24">
        <v>3.9E-2</v>
      </c>
      <c r="XM24">
        <v>3.9E-2</v>
      </c>
      <c r="XN24">
        <v>3.7999999999999999E-2</v>
      </c>
      <c r="XO24">
        <v>2.1000000000000001E-2</v>
      </c>
      <c r="XP24">
        <v>1.7999999999999999E-2</v>
      </c>
      <c r="XQ24">
        <v>2.1000000000000001E-2</v>
      </c>
      <c r="XR24">
        <v>2.5999999999999999E-2</v>
      </c>
      <c r="XS24">
        <v>3.4000000000000002E-2</v>
      </c>
      <c r="XT24">
        <v>0.04</v>
      </c>
      <c r="XU24">
        <v>0.04</v>
      </c>
      <c r="XV24">
        <v>3.7999999999999999E-2</v>
      </c>
      <c r="XW24">
        <v>2.1000000000000001E-2</v>
      </c>
      <c r="XX24">
        <v>0.03</v>
      </c>
      <c r="XY24">
        <v>0.03</v>
      </c>
      <c r="XZ24">
        <v>0.03</v>
      </c>
      <c r="YA24">
        <v>0.03</v>
      </c>
      <c r="YB24">
        <v>0.03</v>
      </c>
      <c r="YC24">
        <v>0.03</v>
      </c>
      <c r="YD24">
        <v>0.03</v>
      </c>
      <c r="YE24">
        <v>0.03</v>
      </c>
      <c r="YF24">
        <v>1.7999999999999999E-2</v>
      </c>
      <c r="YG24">
        <v>0</v>
      </c>
      <c r="YH24">
        <v>3.3000000000000002E-2</v>
      </c>
      <c r="YI24">
        <v>4.1000000000000002E-2</v>
      </c>
      <c r="YJ24">
        <v>1.7000000000000001E-2</v>
      </c>
      <c r="YK24">
        <v>0</v>
      </c>
      <c r="YL24">
        <v>3.3000000000000002E-2</v>
      </c>
      <c r="YM24">
        <v>4.1000000000000002E-2</v>
      </c>
      <c r="YN24">
        <v>0.03</v>
      </c>
      <c r="YO24">
        <v>3.1E-2</v>
      </c>
      <c r="YP24">
        <v>0.03</v>
      </c>
      <c r="YQ24">
        <v>0.03</v>
      </c>
      <c r="YR24">
        <v>5.5E-2</v>
      </c>
      <c r="YS24">
        <v>3.6999999999999998E-2</v>
      </c>
      <c r="YT24">
        <v>3.6999999999999998E-2</v>
      </c>
      <c r="YU24">
        <v>4.1000000000000002E-2</v>
      </c>
      <c r="YV24">
        <v>7.0000000000000007E-2</v>
      </c>
      <c r="YW24">
        <v>8.5000000000000006E-2</v>
      </c>
      <c r="YX24">
        <v>8.5000000000000006E-2</v>
      </c>
      <c r="YY24">
        <v>7.6999999999999999E-2</v>
      </c>
      <c r="YZ24">
        <v>3.5000000000000003E-2</v>
      </c>
      <c r="ZA24">
        <v>3.6999999999999998E-2</v>
      </c>
      <c r="ZB24">
        <v>3.6999999999999998E-2</v>
      </c>
      <c r="ZC24">
        <v>4.1000000000000002E-2</v>
      </c>
      <c r="ZD24">
        <v>7.1999999999999995E-2</v>
      </c>
      <c r="ZE24">
        <v>8.5999999999999993E-2</v>
      </c>
      <c r="ZF24">
        <v>8.5999999999999993E-2</v>
      </c>
      <c r="ZG24">
        <v>7.8E-2</v>
      </c>
      <c r="ZH24">
        <v>3.4000000000000002E-2</v>
      </c>
      <c r="ZI24">
        <v>5.6000000000000001E-2</v>
      </c>
      <c r="ZJ24">
        <v>5.6000000000000001E-2</v>
      </c>
      <c r="ZK24">
        <v>5.5E-2</v>
      </c>
      <c r="ZL24">
        <v>5.3999999999999999E-2</v>
      </c>
      <c r="ZM24">
        <v>5.3999999999999999E-2</v>
      </c>
      <c r="ZN24">
        <v>5.3999999999999999E-2</v>
      </c>
      <c r="ZO24">
        <v>5.3999999999999999E-2</v>
      </c>
      <c r="ZP24">
        <v>5.5E-2</v>
      </c>
      <c r="ZQ24">
        <v>3.1E-2</v>
      </c>
      <c r="ZR24">
        <v>0</v>
      </c>
      <c r="ZS24">
        <v>5.8000000000000003E-2</v>
      </c>
      <c r="ZT24">
        <v>6.5000000000000002E-2</v>
      </c>
      <c r="ZU24">
        <v>0.03</v>
      </c>
      <c r="ZV24">
        <v>0</v>
      </c>
      <c r="ZW24">
        <v>5.8000000000000003E-2</v>
      </c>
      <c r="ZX24">
        <v>6.4000000000000001E-2</v>
      </c>
      <c r="ZY24">
        <v>5.6000000000000001E-2</v>
      </c>
      <c r="ZZ24">
        <v>5.7000000000000002E-2</v>
      </c>
      <c r="AAA24">
        <v>5.5E-2</v>
      </c>
      <c r="AAB24">
        <v>5.5E-2</v>
      </c>
      <c r="AAC24">
        <v>1E-3</v>
      </c>
      <c r="AAD24">
        <v>1E-3</v>
      </c>
      <c r="AAE24">
        <v>1E-3</v>
      </c>
      <c r="AAF24">
        <v>1E-3</v>
      </c>
      <c r="AAG24">
        <v>2E-3</v>
      </c>
      <c r="AAH24">
        <v>2E-3</v>
      </c>
      <c r="AAI24">
        <v>2E-3</v>
      </c>
      <c r="AAJ24">
        <v>2E-3</v>
      </c>
      <c r="AAK24">
        <v>1E-3</v>
      </c>
      <c r="AAL24">
        <v>1E-3</v>
      </c>
      <c r="AAM24">
        <v>1E-3</v>
      </c>
      <c r="AAN24">
        <v>1E-3</v>
      </c>
      <c r="AAO24">
        <v>2E-3</v>
      </c>
      <c r="AAP24">
        <v>2E-3</v>
      </c>
      <c r="AAQ24">
        <v>2E-3</v>
      </c>
      <c r="AAR24">
        <v>2E-3</v>
      </c>
      <c r="AAS24">
        <v>1E-3</v>
      </c>
      <c r="AAT24">
        <v>1E-3</v>
      </c>
      <c r="AAU24">
        <v>1E-3</v>
      </c>
      <c r="AAV24">
        <v>1E-3</v>
      </c>
      <c r="AAW24">
        <v>1E-3</v>
      </c>
      <c r="AAX24">
        <v>1E-3</v>
      </c>
      <c r="AAY24">
        <v>1E-3</v>
      </c>
      <c r="AAZ24">
        <v>1E-3</v>
      </c>
      <c r="ABA24">
        <v>1E-3</v>
      </c>
      <c r="ABB24">
        <v>1E-3</v>
      </c>
      <c r="ABC24">
        <v>0</v>
      </c>
      <c r="ABD24">
        <v>1E-3</v>
      </c>
      <c r="ABE24">
        <v>2E-3</v>
      </c>
      <c r="ABF24">
        <v>8.9999999999999998E-4</v>
      </c>
      <c r="ABG24">
        <v>0</v>
      </c>
      <c r="ABH24">
        <v>1E-3</v>
      </c>
      <c r="ABI24">
        <v>2E-3</v>
      </c>
      <c r="ABJ24">
        <v>1E-3</v>
      </c>
      <c r="ABK24">
        <v>1E-3</v>
      </c>
      <c r="ABL24">
        <v>1E-3</v>
      </c>
      <c r="ABM24">
        <v>1E-3</v>
      </c>
      <c r="ABN24">
        <v>0.11799999999999999</v>
      </c>
      <c r="ABO24">
        <v>7.8E-2</v>
      </c>
      <c r="ABP24">
        <v>8.3000000000000004E-2</v>
      </c>
      <c r="ABQ24">
        <v>0.10100000000000001</v>
      </c>
      <c r="ABR24">
        <v>0.14399999999999999</v>
      </c>
      <c r="ABS24">
        <v>0.20899999999999999</v>
      </c>
      <c r="ABT24">
        <v>0.20899999999999999</v>
      </c>
      <c r="ABU24">
        <v>0.17599999999999999</v>
      </c>
      <c r="ABV24">
        <v>7.4999999999999997E-2</v>
      </c>
      <c r="ABW24">
        <v>7.3999999999999996E-2</v>
      </c>
      <c r="ABX24">
        <v>7.9000000000000001E-2</v>
      </c>
      <c r="ABY24">
        <v>9.7000000000000003E-2</v>
      </c>
      <c r="ABZ24">
        <v>0.14199999999999999</v>
      </c>
      <c r="ACA24">
        <v>0.20100000000000001</v>
      </c>
      <c r="ACB24">
        <v>0.20100000000000001</v>
      </c>
      <c r="ACC24">
        <v>0.17199999999999999</v>
      </c>
      <c r="ACD24">
        <v>7.3999999999999996E-2</v>
      </c>
      <c r="ACE24">
        <v>0.124</v>
      </c>
      <c r="ACF24">
        <v>0.124</v>
      </c>
      <c r="ACG24">
        <v>0.123</v>
      </c>
      <c r="ACH24">
        <v>0.11899999999999999</v>
      </c>
      <c r="ACI24">
        <v>0.121</v>
      </c>
      <c r="ACJ24">
        <v>0.12</v>
      </c>
      <c r="ACK24">
        <v>0.12</v>
      </c>
      <c r="ACL24">
        <v>0.12</v>
      </c>
      <c r="ACM24">
        <v>7.1999999999999995E-2</v>
      </c>
      <c r="ACN24">
        <v>0</v>
      </c>
      <c r="ACO24">
        <v>0.14399999999999999</v>
      </c>
      <c r="ACP24">
        <v>0.191</v>
      </c>
      <c r="ACQ24">
        <v>7.0999999999999994E-2</v>
      </c>
      <c r="ACR24">
        <v>0</v>
      </c>
      <c r="ACS24">
        <v>0.14000000000000001</v>
      </c>
      <c r="ACT24">
        <v>0.18099999999999999</v>
      </c>
      <c r="ACU24">
        <v>0.127</v>
      </c>
      <c r="ACV24">
        <v>0.129</v>
      </c>
      <c r="ACW24">
        <v>0.122</v>
      </c>
      <c r="ACX24">
        <v>0.125</v>
      </c>
      <c r="ACY24">
        <v>3.5999999999999997E-2</v>
      </c>
      <c r="ACZ24">
        <v>2.3E-2</v>
      </c>
      <c r="ADA24">
        <v>2.5999999999999999E-2</v>
      </c>
      <c r="ADB24">
        <v>0.03</v>
      </c>
      <c r="ADC24">
        <v>4.1000000000000002E-2</v>
      </c>
      <c r="ADD24">
        <v>5.5E-2</v>
      </c>
      <c r="ADE24">
        <v>5.5E-2</v>
      </c>
      <c r="ADF24">
        <v>5.0999999999999997E-2</v>
      </c>
      <c r="ADG24">
        <v>2.4E-2</v>
      </c>
      <c r="ADH24">
        <v>2.3E-2</v>
      </c>
      <c r="ADI24">
        <v>2.5000000000000001E-2</v>
      </c>
      <c r="ADJ24">
        <v>2.9000000000000001E-2</v>
      </c>
      <c r="ADK24">
        <v>4.2000000000000003E-2</v>
      </c>
      <c r="ADL24">
        <v>5.5E-2</v>
      </c>
      <c r="ADM24">
        <v>5.5E-2</v>
      </c>
      <c r="ADN24">
        <v>5.0999999999999997E-2</v>
      </c>
      <c r="ADO24">
        <v>2.4E-2</v>
      </c>
      <c r="ADP24">
        <v>3.6999999999999998E-2</v>
      </c>
      <c r="ADQ24">
        <v>3.6999999999999998E-2</v>
      </c>
      <c r="ADR24">
        <v>3.6999999999999998E-2</v>
      </c>
      <c r="ADS24">
        <v>3.5999999999999997E-2</v>
      </c>
      <c r="ADT24">
        <v>3.5999999999999997E-2</v>
      </c>
      <c r="ADU24">
        <v>3.5999999999999997E-2</v>
      </c>
      <c r="ADV24">
        <v>3.5999999999999997E-2</v>
      </c>
      <c r="ADW24">
        <v>3.5999999999999997E-2</v>
      </c>
      <c r="ADX24">
        <v>2.1000000000000001E-2</v>
      </c>
      <c r="ADY24">
        <v>0</v>
      </c>
      <c r="ADZ24">
        <v>4.2999999999999997E-2</v>
      </c>
      <c r="AEA24">
        <v>5.5E-2</v>
      </c>
      <c r="AEB24">
        <v>0.02</v>
      </c>
      <c r="AEC24">
        <v>0</v>
      </c>
      <c r="AED24">
        <v>4.2000000000000003E-2</v>
      </c>
      <c r="AEE24">
        <v>5.2999999999999999E-2</v>
      </c>
      <c r="AEF24">
        <v>3.6999999999999998E-2</v>
      </c>
      <c r="AEG24">
        <v>3.7999999999999999E-2</v>
      </c>
      <c r="AEH24">
        <v>3.6999999999999998E-2</v>
      </c>
      <c r="AEI24">
        <v>3.7999999999999999E-2</v>
      </c>
      <c r="AEJ24">
        <v>4.4999999999999998E-2</v>
      </c>
      <c r="AEK24">
        <v>3.2000000000000001E-2</v>
      </c>
      <c r="AEL24">
        <v>3.5000000000000003E-2</v>
      </c>
      <c r="AEM24">
        <v>3.7999999999999999E-2</v>
      </c>
      <c r="AEN24">
        <v>5.8000000000000003E-2</v>
      </c>
      <c r="AEO24">
        <v>7.3999999999999996E-2</v>
      </c>
      <c r="AEP24">
        <v>7.4999999999999997E-2</v>
      </c>
      <c r="AEQ24">
        <v>6.6000000000000003E-2</v>
      </c>
      <c r="AER24">
        <v>0.03</v>
      </c>
      <c r="AES24">
        <v>3.2000000000000001E-2</v>
      </c>
      <c r="AET24">
        <v>3.4000000000000002E-2</v>
      </c>
      <c r="AEU24">
        <v>3.7999999999999999E-2</v>
      </c>
      <c r="AEV24">
        <v>5.8000000000000003E-2</v>
      </c>
      <c r="AEW24">
        <v>7.3999999999999996E-2</v>
      </c>
      <c r="AEX24">
        <v>7.3999999999999996E-2</v>
      </c>
      <c r="AEY24">
        <v>6.5000000000000002E-2</v>
      </c>
      <c r="AEZ24">
        <v>0.03</v>
      </c>
      <c r="AFA24">
        <v>4.8000000000000001E-2</v>
      </c>
      <c r="AFB24">
        <v>4.8000000000000001E-2</v>
      </c>
      <c r="AFC24">
        <v>4.7E-2</v>
      </c>
      <c r="AFD24">
        <v>4.4999999999999998E-2</v>
      </c>
      <c r="AFE24">
        <v>4.5999999999999999E-2</v>
      </c>
      <c r="AFF24">
        <v>4.5999999999999999E-2</v>
      </c>
      <c r="AFG24">
        <v>4.5999999999999999E-2</v>
      </c>
      <c r="AFH24">
        <v>4.5999999999999999E-2</v>
      </c>
      <c r="AFI24">
        <v>2.8000000000000001E-2</v>
      </c>
      <c r="AFJ24">
        <v>0</v>
      </c>
      <c r="AFK24">
        <v>5.0999999999999997E-2</v>
      </c>
      <c r="AFL24">
        <v>6.2E-2</v>
      </c>
      <c r="AFM24">
        <v>2.8000000000000001E-2</v>
      </c>
      <c r="AFN24">
        <v>0</v>
      </c>
      <c r="AFO24">
        <v>4.9000000000000002E-2</v>
      </c>
      <c r="AFP24">
        <v>0.06</v>
      </c>
      <c r="AFQ24">
        <v>4.8000000000000001E-2</v>
      </c>
      <c r="AFR24">
        <v>4.9000000000000002E-2</v>
      </c>
      <c r="AFS24">
        <v>4.7E-2</v>
      </c>
      <c r="AFT24">
        <v>4.8000000000000001E-2</v>
      </c>
      <c r="AFU24">
        <v>14.96</v>
      </c>
      <c r="AFV24">
        <v>17.89</v>
      </c>
      <c r="AFW24">
        <v>17.66</v>
      </c>
      <c r="AFX24">
        <v>16.95</v>
      </c>
      <c r="AFY24">
        <v>12.49</v>
      </c>
      <c r="AFZ24">
        <v>11.5</v>
      </c>
      <c r="AGA24">
        <v>11.75</v>
      </c>
      <c r="AGB24">
        <v>13.16</v>
      </c>
      <c r="AGC24">
        <v>16.649999999999999</v>
      </c>
      <c r="AGD24">
        <v>17.46</v>
      </c>
      <c r="AGE24">
        <v>17.25</v>
      </c>
      <c r="AGF24">
        <v>16.649999999999999</v>
      </c>
      <c r="AGG24">
        <v>12.6</v>
      </c>
      <c r="AGH24">
        <v>11.58</v>
      </c>
      <c r="AGI24">
        <v>11.81</v>
      </c>
      <c r="AGJ24">
        <v>13.16</v>
      </c>
      <c r="AGK24">
        <v>16.52</v>
      </c>
      <c r="AGL24">
        <v>15.31</v>
      </c>
      <c r="AGM24">
        <v>15.3</v>
      </c>
      <c r="AGN24">
        <v>15.23</v>
      </c>
      <c r="AGO24">
        <v>14.85</v>
      </c>
      <c r="AGP24">
        <v>14.96</v>
      </c>
      <c r="AGQ24">
        <v>14.98</v>
      </c>
      <c r="AGR24">
        <v>14.94</v>
      </c>
      <c r="AGS24">
        <v>15.09</v>
      </c>
      <c r="AGT24">
        <v>18.420000000000002</v>
      </c>
      <c r="AGU24">
        <v>23.56</v>
      </c>
      <c r="AGV24">
        <v>15.41</v>
      </c>
      <c r="AGW24">
        <v>16.47</v>
      </c>
      <c r="AGX24">
        <v>18.04</v>
      </c>
      <c r="AGY24">
        <v>22.91</v>
      </c>
      <c r="AGZ24">
        <v>15.24</v>
      </c>
      <c r="AHA24">
        <v>16.09</v>
      </c>
      <c r="AHB24">
        <v>15.41</v>
      </c>
      <c r="AHC24">
        <v>15.68</v>
      </c>
      <c r="AHD24">
        <v>15.14</v>
      </c>
      <c r="AHE24">
        <v>15.31</v>
      </c>
      <c r="AHF24">
        <v>0.32600000000000001</v>
      </c>
      <c r="AHG24">
        <v>0.52100000000000002</v>
      </c>
      <c r="AHH24">
        <v>0.503</v>
      </c>
      <c r="AHI24">
        <v>0.46700000000000003</v>
      </c>
      <c r="AHJ24">
        <v>0.216</v>
      </c>
      <c r="AHK24">
        <v>0.216</v>
      </c>
      <c r="AHL24">
        <v>0.214</v>
      </c>
      <c r="AHM24">
        <v>0.255</v>
      </c>
      <c r="AHN24">
        <v>0.40500000000000003</v>
      </c>
      <c r="AHO24">
        <v>0.47299999999999998</v>
      </c>
      <c r="AHP24">
        <v>0.46</v>
      </c>
      <c r="AHQ24">
        <v>0.443</v>
      </c>
      <c r="AHR24">
        <v>0.214</v>
      </c>
      <c r="AHS24">
        <v>0.193</v>
      </c>
      <c r="AHT24">
        <v>0.193</v>
      </c>
      <c r="AHU24">
        <v>0.24399999999999999</v>
      </c>
      <c r="AHV24">
        <v>0.39700000000000002</v>
      </c>
      <c r="AHW24">
        <v>0.35699999999999998</v>
      </c>
      <c r="AHX24">
        <v>0.35599999999999998</v>
      </c>
      <c r="AHY24">
        <v>0.34399999999999997</v>
      </c>
      <c r="AHZ24">
        <v>0.32800000000000001</v>
      </c>
      <c r="AIA24">
        <v>0.36599999999999999</v>
      </c>
      <c r="AIB24">
        <v>0.35699999999999998</v>
      </c>
      <c r="AIC24">
        <v>0.34300000000000003</v>
      </c>
      <c r="AID24">
        <v>0.33200000000000002</v>
      </c>
      <c r="AIE24">
        <v>0.59699999999999998</v>
      </c>
      <c r="AIF24">
        <v>0.92200000000000004</v>
      </c>
      <c r="AIG24">
        <v>0.36599999999999999</v>
      </c>
      <c r="AIH24">
        <v>0.47</v>
      </c>
      <c r="AII24">
        <v>0.53100000000000003</v>
      </c>
      <c r="AIJ24">
        <v>0.879</v>
      </c>
      <c r="AIK24">
        <v>0.34899999999999998</v>
      </c>
      <c r="AIL24">
        <v>0.41199999999999998</v>
      </c>
      <c r="AIM24">
        <v>0.379</v>
      </c>
      <c r="AIN24">
        <v>0.39500000000000002</v>
      </c>
      <c r="AIO24">
        <v>0.34300000000000003</v>
      </c>
      <c r="AIP24">
        <v>0.371</v>
      </c>
      <c r="AIQ24">
        <v>0.6</v>
      </c>
      <c r="AIR24">
        <v>1.0509999999999999</v>
      </c>
      <c r="AIS24">
        <v>0.998</v>
      </c>
      <c r="AIT24">
        <v>0.875</v>
      </c>
      <c r="AIU24">
        <v>0.38100000000000001</v>
      </c>
      <c r="AIV24">
        <v>0.36399999999999999</v>
      </c>
      <c r="AIW24">
        <v>0.36699999999999999</v>
      </c>
      <c r="AIX24">
        <v>0.432</v>
      </c>
      <c r="AIY24">
        <v>0.76500000000000001</v>
      </c>
      <c r="AIZ24">
        <v>1.0109999999999999</v>
      </c>
      <c r="AJA24">
        <v>0.96299999999999997</v>
      </c>
      <c r="AJB24">
        <v>0.85899999999999999</v>
      </c>
      <c r="AJC24">
        <v>0.38700000000000001</v>
      </c>
      <c r="AJD24">
        <v>0.372</v>
      </c>
      <c r="AJE24">
        <v>0.372</v>
      </c>
      <c r="AJF24">
        <v>0.433</v>
      </c>
      <c r="AJG24">
        <v>0.76300000000000001</v>
      </c>
      <c r="AJH24">
        <v>0.63800000000000001</v>
      </c>
      <c r="AJI24">
        <v>0.63300000000000001</v>
      </c>
      <c r="AJJ24">
        <v>0.622</v>
      </c>
      <c r="AJK24">
        <v>0.59799999999999998</v>
      </c>
      <c r="AJL24">
        <v>0.59699999999999998</v>
      </c>
      <c r="AJM24">
        <v>0.60099999999999998</v>
      </c>
      <c r="AJN24">
        <v>0.60299999999999998</v>
      </c>
      <c r="AJO24">
        <v>0.61199999999999999</v>
      </c>
      <c r="AJP24">
        <v>1.0640000000000001</v>
      </c>
      <c r="AJQ24">
        <v>1.736</v>
      </c>
      <c r="AJR24">
        <v>0.66600000000000004</v>
      </c>
      <c r="AJS24">
        <v>0.79600000000000004</v>
      </c>
      <c r="AJT24">
        <v>1.03</v>
      </c>
      <c r="AJU24">
        <v>1.637</v>
      </c>
      <c r="AJV24">
        <v>0.65400000000000003</v>
      </c>
      <c r="AJW24">
        <v>0.76400000000000001</v>
      </c>
      <c r="AJX24">
        <v>0.63400000000000001</v>
      </c>
      <c r="AJY24">
        <v>0.65100000000000002</v>
      </c>
      <c r="AJZ24">
        <v>0.62</v>
      </c>
      <c r="AKA24">
        <v>0.63300000000000001</v>
      </c>
      <c r="AKB24">
        <v>0.38500000000000001</v>
      </c>
      <c r="AKC24">
        <v>0.54500000000000004</v>
      </c>
      <c r="AKD24">
        <v>0.54200000000000004</v>
      </c>
      <c r="AKE24">
        <v>0.49</v>
      </c>
      <c r="AKF24">
        <v>0.27800000000000002</v>
      </c>
      <c r="AKG24">
        <v>0.23799999999999999</v>
      </c>
      <c r="AKH24">
        <v>0.23899999999999999</v>
      </c>
      <c r="AKI24">
        <v>0.29699999999999999</v>
      </c>
      <c r="AKJ24">
        <v>0.48</v>
      </c>
      <c r="AKK24">
        <v>0.5</v>
      </c>
      <c r="AKL24">
        <v>0.5</v>
      </c>
      <c r="AKM24">
        <v>0.46500000000000002</v>
      </c>
      <c r="AKN24">
        <v>0.27900000000000003</v>
      </c>
      <c r="AKO24">
        <v>0.23100000000000001</v>
      </c>
      <c r="AKP24">
        <v>0.23100000000000001</v>
      </c>
      <c r="AKQ24">
        <v>0.28999999999999998</v>
      </c>
      <c r="AKR24">
        <v>0.47299999999999998</v>
      </c>
      <c r="AKS24">
        <v>0.41599999999999998</v>
      </c>
      <c r="AKT24">
        <v>0.41399999999999998</v>
      </c>
      <c r="AKU24">
        <v>0.40600000000000003</v>
      </c>
      <c r="AKV24">
        <v>0.38300000000000001</v>
      </c>
      <c r="AKW24">
        <v>0.39900000000000002</v>
      </c>
      <c r="AKX24">
        <v>0.40200000000000002</v>
      </c>
      <c r="AKY24">
        <v>0.39500000000000002</v>
      </c>
      <c r="AKZ24">
        <v>0.39</v>
      </c>
      <c r="ALA24">
        <v>0.56100000000000005</v>
      </c>
      <c r="ALB24">
        <v>0.79900000000000004</v>
      </c>
      <c r="ALC24">
        <v>0.41399999999999998</v>
      </c>
      <c r="ALD24">
        <v>0.44600000000000001</v>
      </c>
      <c r="ALE24">
        <v>0.53400000000000003</v>
      </c>
      <c r="ALF24">
        <v>0.76400000000000001</v>
      </c>
      <c r="ALG24">
        <v>0.39100000000000001</v>
      </c>
      <c r="ALH24">
        <v>0.41099999999999998</v>
      </c>
      <c r="ALI24">
        <v>0.42599999999999999</v>
      </c>
      <c r="ALJ24">
        <v>0.438</v>
      </c>
      <c r="ALK24">
        <v>0.40799999999999997</v>
      </c>
      <c r="ALL24">
        <v>0.41799999999999998</v>
      </c>
      <c r="ALM24">
        <v>0.14099999999999999</v>
      </c>
      <c r="ALN24">
        <v>0.16800000000000001</v>
      </c>
      <c r="ALO24">
        <v>0.16800000000000001</v>
      </c>
      <c r="ALP24">
        <v>0.16800000000000001</v>
      </c>
      <c r="ALQ24">
        <v>0.106</v>
      </c>
      <c r="ALR24">
        <v>8.2000000000000003E-2</v>
      </c>
      <c r="ALS24">
        <v>8.3000000000000004E-2</v>
      </c>
      <c r="ALT24">
        <v>0.109</v>
      </c>
      <c r="ALU24">
        <v>0.17100000000000001</v>
      </c>
      <c r="ALV24">
        <v>0.16</v>
      </c>
      <c r="ALW24">
        <v>0.16</v>
      </c>
      <c r="ALX24">
        <v>0.16</v>
      </c>
      <c r="ALY24">
        <v>0.106</v>
      </c>
      <c r="ALZ24">
        <v>8.2000000000000003E-2</v>
      </c>
      <c r="AMA24">
        <v>8.3000000000000004E-2</v>
      </c>
      <c r="AMB24">
        <v>0.109</v>
      </c>
      <c r="AMC24">
        <v>0.16700000000000001</v>
      </c>
      <c r="AMD24">
        <v>0.14699999999999999</v>
      </c>
      <c r="AME24">
        <v>0.14699999999999999</v>
      </c>
      <c r="AMF24">
        <v>0.14699999999999999</v>
      </c>
      <c r="AMG24">
        <v>0.14000000000000001</v>
      </c>
      <c r="AMH24">
        <v>0.14000000000000001</v>
      </c>
      <c r="AMI24">
        <v>0.14000000000000001</v>
      </c>
      <c r="AMJ24">
        <v>0.14000000000000001</v>
      </c>
      <c r="AMK24">
        <v>0.14399999999999999</v>
      </c>
      <c r="AML24">
        <v>0.17699999999999999</v>
      </c>
      <c r="AMM24">
        <v>0.23</v>
      </c>
      <c r="AMN24">
        <v>0.14499999999999999</v>
      </c>
      <c r="AMO24">
        <v>0.15</v>
      </c>
      <c r="AMP24">
        <v>0.17</v>
      </c>
      <c r="AMQ24">
        <v>0.224</v>
      </c>
      <c r="AMR24">
        <v>0.14099999999999999</v>
      </c>
      <c r="AMS24">
        <v>0.14599999999999999</v>
      </c>
      <c r="AMT24">
        <v>0.15</v>
      </c>
      <c r="AMU24">
        <v>0.154</v>
      </c>
      <c r="AMV24">
        <v>0.14399999999999999</v>
      </c>
      <c r="AMW24">
        <v>0.14499999999999999</v>
      </c>
      <c r="AMX24">
        <v>3.5000000000000003E-2</v>
      </c>
      <c r="AMY24">
        <v>5.5E-2</v>
      </c>
      <c r="AMZ24">
        <v>5.1999999999999998E-2</v>
      </c>
      <c r="ANA24">
        <v>4.7E-2</v>
      </c>
      <c r="ANB24">
        <v>2.3E-2</v>
      </c>
      <c r="ANC24">
        <v>2.1999999999999999E-2</v>
      </c>
      <c r="AND24">
        <v>2.1999999999999999E-2</v>
      </c>
      <c r="ANE24">
        <v>2.7E-2</v>
      </c>
      <c r="ANF24">
        <v>4.2000000000000003E-2</v>
      </c>
      <c r="ANG24">
        <v>5.2999999999999999E-2</v>
      </c>
      <c r="ANH24">
        <v>5.0999999999999997E-2</v>
      </c>
      <c r="ANI24">
        <v>4.7E-2</v>
      </c>
      <c r="ANJ24">
        <v>2.4E-2</v>
      </c>
      <c r="ANK24">
        <v>2.1999999999999999E-2</v>
      </c>
      <c r="ANL24">
        <v>2.1999999999999999E-2</v>
      </c>
      <c r="ANM24">
        <v>2.7E-2</v>
      </c>
      <c r="ANN24">
        <v>4.2000000000000003E-2</v>
      </c>
      <c r="ANO24">
        <v>3.6999999999999998E-2</v>
      </c>
      <c r="ANP24">
        <v>3.6999999999999998E-2</v>
      </c>
      <c r="ANQ24">
        <v>3.5999999999999997E-2</v>
      </c>
      <c r="ANR24">
        <v>3.5000000000000003E-2</v>
      </c>
      <c r="ANS24">
        <v>3.5000000000000003E-2</v>
      </c>
      <c r="ANT24">
        <v>3.5000000000000003E-2</v>
      </c>
      <c r="ANU24">
        <v>3.5000000000000003E-2</v>
      </c>
      <c r="ANV24">
        <v>3.5999999999999997E-2</v>
      </c>
      <c r="ANW24">
        <v>6.0999999999999999E-2</v>
      </c>
      <c r="ANX24">
        <v>8.5999999999999993E-2</v>
      </c>
      <c r="ANY24">
        <v>4.1000000000000002E-2</v>
      </c>
      <c r="ANZ24">
        <v>4.7E-2</v>
      </c>
      <c r="AOA24">
        <v>5.8999999999999997E-2</v>
      </c>
      <c r="AOB24">
        <v>8.3000000000000004E-2</v>
      </c>
      <c r="AOC24">
        <v>0.04</v>
      </c>
      <c r="AOD24">
        <v>4.5999999999999999E-2</v>
      </c>
      <c r="AOE24">
        <v>3.5999999999999997E-2</v>
      </c>
      <c r="AOF24">
        <v>3.6999999999999998E-2</v>
      </c>
      <c r="AOG24">
        <v>3.5999999999999997E-2</v>
      </c>
      <c r="AOH24">
        <v>3.6999999999999998E-2</v>
      </c>
      <c r="AOI24">
        <v>8.4440000000000008</v>
      </c>
      <c r="AOJ24">
        <v>8.7409999999999997</v>
      </c>
      <c r="AOK24">
        <v>8.74</v>
      </c>
      <c r="AOL24">
        <v>8.7360000000000007</v>
      </c>
      <c r="AOM24">
        <v>7.6349999999999998</v>
      </c>
      <c r="AON24">
        <v>7.391</v>
      </c>
      <c r="AOO24">
        <v>7.42</v>
      </c>
      <c r="AOP24">
        <v>7.96</v>
      </c>
      <c r="AOQ24">
        <v>8.7810000000000006</v>
      </c>
      <c r="AOR24">
        <v>8.65</v>
      </c>
      <c r="AOS24">
        <v>8.65</v>
      </c>
      <c r="AOT24">
        <v>8.65</v>
      </c>
      <c r="AOU24">
        <v>7.75</v>
      </c>
      <c r="AOV24">
        <v>7.5270000000000001</v>
      </c>
      <c r="AOW24">
        <v>7.5529999999999999</v>
      </c>
      <c r="AOX24">
        <v>8.0299999999999994</v>
      </c>
      <c r="AOY24">
        <v>8.7360000000000007</v>
      </c>
      <c r="AOZ24">
        <v>8.5359999999999996</v>
      </c>
      <c r="APA24">
        <v>8.5359999999999996</v>
      </c>
      <c r="APB24">
        <v>8.532</v>
      </c>
      <c r="APC24">
        <v>8.3239999999999998</v>
      </c>
      <c r="APD24">
        <v>8.2929999999999993</v>
      </c>
      <c r="APE24">
        <v>8.3059999999999992</v>
      </c>
      <c r="APF24">
        <v>8.3490000000000002</v>
      </c>
      <c r="APG24">
        <v>8.4909999999999997</v>
      </c>
      <c r="APH24">
        <v>8.7739999999999991</v>
      </c>
      <c r="API24">
        <v>9.7219999999999995</v>
      </c>
      <c r="APJ24">
        <v>8.4749999999999996</v>
      </c>
      <c r="APK24">
        <v>8.8439999999999994</v>
      </c>
      <c r="APL24">
        <v>8.7029999999999994</v>
      </c>
      <c r="APM24">
        <v>9.5250000000000004</v>
      </c>
      <c r="APN24">
        <v>8.4689999999999994</v>
      </c>
      <c r="APO24">
        <v>8.7799999999999994</v>
      </c>
      <c r="APP24">
        <v>8.5210000000000008</v>
      </c>
      <c r="APQ24">
        <v>8.66</v>
      </c>
      <c r="APR24">
        <v>8.4510000000000005</v>
      </c>
      <c r="APS24">
        <v>8.5069999999999997</v>
      </c>
      <c r="APT24">
        <v>2.0150000000000001</v>
      </c>
      <c r="APU24">
        <v>2.0870000000000002</v>
      </c>
      <c r="APV24">
        <v>2.0870000000000002</v>
      </c>
      <c r="APW24">
        <v>2.0870000000000002</v>
      </c>
      <c r="APX24">
        <v>1.8069999999999999</v>
      </c>
      <c r="APY24">
        <v>1.3129999999999999</v>
      </c>
      <c r="APZ24">
        <v>1.528</v>
      </c>
      <c r="AQA24">
        <v>1.8380000000000001</v>
      </c>
      <c r="AQB24">
        <v>2.1789999999999998</v>
      </c>
      <c r="AQC24">
        <v>2.0710000000000002</v>
      </c>
      <c r="AQD24">
        <v>2.0710000000000002</v>
      </c>
      <c r="AQE24">
        <v>2.0710000000000002</v>
      </c>
      <c r="AQF24">
        <v>1.782</v>
      </c>
      <c r="AQG24">
        <v>1.306</v>
      </c>
      <c r="AQH24">
        <v>1.504</v>
      </c>
      <c r="AQI24">
        <v>1.806</v>
      </c>
      <c r="AQJ24">
        <v>2.1579999999999999</v>
      </c>
      <c r="AQK24">
        <v>2.0310000000000001</v>
      </c>
      <c r="AQL24">
        <v>2.0310000000000001</v>
      </c>
      <c r="AQM24">
        <v>2.0310000000000001</v>
      </c>
      <c r="AQN24">
        <v>2.0449999999999999</v>
      </c>
      <c r="AQO24">
        <v>2.08</v>
      </c>
      <c r="AQP24">
        <v>2.0880000000000001</v>
      </c>
      <c r="AQQ24">
        <v>2.0430000000000001</v>
      </c>
      <c r="AQR24">
        <v>2.0350000000000001</v>
      </c>
      <c r="AQS24">
        <v>2.1789999999999998</v>
      </c>
      <c r="AQT24">
        <v>2.5150000000000001</v>
      </c>
      <c r="AQU24">
        <v>2.032</v>
      </c>
      <c r="AQV24">
        <v>2.0699999999999998</v>
      </c>
      <c r="AQW24">
        <v>2.1190000000000002</v>
      </c>
      <c r="AQX24">
        <v>2.4929999999999999</v>
      </c>
      <c r="AQY24">
        <v>2.0190000000000001</v>
      </c>
      <c r="AQZ24">
        <v>2.0510000000000002</v>
      </c>
      <c r="ARA24">
        <v>2.0739999999999998</v>
      </c>
      <c r="ARB24">
        <v>2.0859999999999999</v>
      </c>
      <c r="ARC24">
        <v>2.028</v>
      </c>
      <c r="ARD24">
        <v>2.0329999999999999</v>
      </c>
      <c r="ARE24">
        <v>0.16900000000000001</v>
      </c>
      <c r="ARF24">
        <v>0.24</v>
      </c>
      <c r="ARG24">
        <v>0.24</v>
      </c>
      <c r="ARH24">
        <v>0.219</v>
      </c>
      <c r="ARI24">
        <v>0.121</v>
      </c>
      <c r="ARJ24">
        <v>9.8000000000000004E-2</v>
      </c>
      <c r="ARK24">
        <v>0.10100000000000001</v>
      </c>
      <c r="ARL24">
        <v>0.13800000000000001</v>
      </c>
      <c r="ARM24">
        <v>0.19900000000000001</v>
      </c>
      <c r="ARN24">
        <v>0.22700000000000001</v>
      </c>
      <c r="ARO24">
        <v>0.22700000000000001</v>
      </c>
      <c r="ARP24">
        <v>0.20899999999999999</v>
      </c>
      <c r="ARQ24">
        <v>0.11899999999999999</v>
      </c>
      <c r="ARR24">
        <v>9.6000000000000002E-2</v>
      </c>
      <c r="ARS24">
        <v>9.8000000000000004E-2</v>
      </c>
      <c r="ART24">
        <v>0.13300000000000001</v>
      </c>
      <c r="ARU24">
        <v>0.19600000000000001</v>
      </c>
      <c r="ARV24">
        <v>0.17899999999999999</v>
      </c>
      <c r="ARW24">
        <v>0.17899999999999999</v>
      </c>
      <c r="ARX24">
        <v>0.17699999999999999</v>
      </c>
      <c r="ARY24">
        <v>0.17100000000000001</v>
      </c>
      <c r="ARZ24">
        <v>0.17499999999999999</v>
      </c>
      <c r="ASA24">
        <v>0.17499999999999999</v>
      </c>
      <c r="ASB24">
        <v>0.17499999999999999</v>
      </c>
      <c r="ASC24">
        <v>0.17100000000000001</v>
      </c>
      <c r="ASD24">
        <v>0.248</v>
      </c>
      <c r="ASE24">
        <v>0.35699999999999998</v>
      </c>
      <c r="ASF24">
        <v>0.19</v>
      </c>
      <c r="ASG24">
        <v>0.222</v>
      </c>
      <c r="ASH24">
        <v>0.23899999999999999</v>
      </c>
      <c r="ASI24">
        <v>0.34699999999999998</v>
      </c>
      <c r="ASJ24">
        <v>0.18099999999999999</v>
      </c>
      <c r="ASK24">
        <v>0.20799999999999999</v>
      </c>
      <c r="ASL24">
        <v>0.18</v>
      </c>
      <c r="ASM24">
        <v>0.184</v>
      </c>
      <c r="ASN24">
        <v>0.17799999999999999</v>
      </c>
      <c r="ASO24">
        <v>0.182</v>
      </c>
      <c r="ASP24">
        <v>1.7999999999999999E-2</v>
      </c>
      <c r="ASQ24">
        <v>3.2000000000000001E-2</v>
      </c>
      <c r="ASR24">
        <v>0.03</v>
      </c>
      <c r="ASS24">
        <v>2.7E-2</v>
      </c>
      <c r="AST24">
        <v>1.0999999999999999E-2</v>
      </c>
      <c r="ASU24">
        <v>1.0999999999999999E-2</v>
      </c>
      <c r="ASV24">
        <v>1.0999999999999999E-2</v>
      </c>
      <c r="ASW24">
        <v>1.2999999999999999E-2</v>
      </c>
      <c r="ASX24">
        <v>2.3E-2</v>
      </c>
      <c r="ASY24">
        <v>0.03</v>
      </c>
      <c r="ASZ24">
        <v>2.9000000000000001E-2</v>
      </c>
      <c r="ATA24">
        <v>2.5999999999999999E-2</v>
      </c>
      <c r="ATB24">
        <v>1.0999999999999999E-2</v>
      </c>
      <c r="ATC24">
        <v>1.0999999999999999E-2</v>
      </c>
      <c r="ATD24">
        <v>1.0999999999999999E-2</v>
      </c>
      <c r="ATE24">
        <v>1.2999999999999999E-2</v>
      </c>
      <c r="ATF24">
        <v>2.3E-2</v>
      </c>
      <c r="ATG24">
        <v>0.02</v>
      </c>
      <c r="ATH24">
        <v>0.02</v>
      </c>
      <c r="ATI24">
        <v>1.9E-2</v>
      </c>
      <c r="ATJ24">
        <v>1.7999999999999999E-2</v>
      </c>
      <c r="ATK24">
        <v>1.9E-2</v>
      </c>
      <c r="ATL24">
        <v>1.9E-2</v>
      </c>
      <c r="ATM24">
        <v>1.9E-2</v>
      </c>
      <c r="ATN24">
        <v>1.7999999999999999E-2</v>
      </c>
      <c r="ATO24">
        <v>3.5999999999999997E-2</v>
      </c>
      <c r="ATP24">
        <v>5.1999999999999998E-2</v>
      </c>
      <c r="ATQ24">
        <v>2.1999999999999999E-2</v>
      </c>
      <c r="ATR24">
        <v>2.5000000000000001E-2</v>
      </c>
      <c r="ATS24">
        <v>3.4000000000000002E-2</v>
      </c>
      <c r="ATT24">
        <v>4.9000000000000002E-2</v>
      </c>
      <c r="ATU24">
        <v>2.1000000000000001E-2</v>
      </c>
      <c r="ATV24">
        <v>2.3E-2</v>
      </c>
      <c r="ATW24">
        <v>0.02</v>
      </c>
      <c r="ATX24">
        <v>0.02</v>
      </c>
      <c r="ATY24">
        <v>0.02</v>
      </c>
      <c r="ATZ24">
        <v>0.02</v>
      </c>
      <c r="AUA24">
        <v>0.129</v>
      </c>
      <c r="AUB24">
        <v>0.26900000000000002</v>
      </c>
      <c r="AUC24">
        <v>0.246</v>
      </c>
      <c r="AUD24">
        <v>0.19800000000000001</v>
      </c>
      <c r="AUE24">
        <v>7.6999999999999999E-2</v>
      </c>
      <c r="AUF24">
        <v>0.08</v>
      </c>
      <c r="AUG24">
        <v>0.08</v>
      </c>
      <c r="AUH24">
        <v>9.2999999999999999E-2</v>
      </c>
      <c r="AUI24">
        <v>0.16200000000000001</v>
      </c>
      <c r="AUJ24">
        <v>0.25900000000000001</v>
      </c>
      <c r="AUK24">
        <v>0.23899999999999999</v>
      </c>
      <c r="AUL24">
        <v>0.19500000000000001</v>
      </c>
      <c r="AUM24">
        <v>7.8E-2</v>
      </c>
      <c r="AUN24">
        <v>0.08</v>
      </c>
      <c r="AUO24">
        <v>0.08</v>
      </c>
      <c r="AUP24">
        <v>9.2999999999999999E-2</v>
      </c>
      <c r="AUQ24">
        <v>0.161</v>
      </c>
      <c r="AUR24">
        <v>0.13400000000000001</v>
      </c>
      <c r="AUS24">
        <v>0.13300000000000001</v>
      </c>
      <c r="AUT24">
        <v>0.13100000000000001</v>
      </c>
      <c r="AUU24">
        <v>0.127</v>
      </c>
      <c r="AUV24">
        <v>0.129</v>
      </c>
      <c r="AUW24">
        <v>0.129</v>
      </c>
      <c r="AUX24">
        <v>0.129</v>
      </c>
      <c r="AUY24">
        <v>0.13</v>
      </c>
      <c r="AUZ24">
        <v>0.32100000000000001</v>
      </c>
      <c r="AVA24">
        <v>0.52400000000000002</v>
      </c>
      <c r="AVB24">
        <v>0.16300000000000001</v>
      </c>
      <c r="AVC24">
        <v>0.19900000000000001</v>
      </c>
      <c r="AVD24">
        <v>0.312</v>
      </c>
      <c r="AVE24">
        <v>0.497</v>
      </c>
      <c r="AVF24">
        <v>0.159</v>
      </c>
      <c r="AVG24">
        <v>0.189</v>
      </c>
      <c r="AVH24">
        <v>0.13300000000000001</v>
      </c>
      <c r="AVI24">
        <v>0.13600000000000001</v>
      </c>
      <c r="AVJ24">
        <v>0.13200000000000001</v>
      </c>
      <c r="AVK24">
        <v>0.13500000000000001</v>
      </c>
      <c r="AVL24">
        <v>2.5000000000000001E-2</v>
      </c>
      <c r="AVM24">
        <v>4.8000000000000001E-2</v>
      </c>
      <c r="AVN24">
        <v>4.4999999999999998E-2</v>
      </c>
      <c r="AVO24">
        <v>3.6999999999999998E-2</v>
      </c>
      <c r="AVP24">
        <v>1.4999999999999999E-2</v>
      </c>
      <c r="AVQ24">
        <v>1.4999999999999999E-2</v>
      </c>
      <c r="AVR24">
        <v>1.4999999999999999E-2</v>
      </c>
      <c r="AVS24">
        <v>1.7999999999999999E-2</v>
      </c>
      <c r="AVT24">
        <v>3.1E-2</v>
      </c>
      <c r="AVU24">
        <v>4.5999999999999999E-2</v>
      </c>
      <c r="AVV24">
        <v>4.3999999999999997E-2</v>
      </c>
      <c r="AVW24">
        <v>3.6999999999999998E-2</v>
      </c>
      <c r="AVX24">
        <v>1.4999999999999999E-2</v>
      </c>
      <c r="AVY24">
        <v>1.4999999999999999E-2</v>
      </c>
      <c r="AVZ24">
        <v>1.4999999999999999E-2</v>
      </c>
      <c r="AWA24">
        <v>1.7999999999999999E-2</v>
      </c>
      <c r="AWB24">
        <v>3.1E-2</v>
      </c>
      <c r="AWC24">
        <v>2.5999999999999999E-2</v>
      </c>
      <c r="AWD24">
        <v>2.5999999999999999E-2</v>
      </c>
      <c r="AWE24">
        <v>2.5000000000000001E-2</v>
      </c>
      <c r="AWF24">
        <v>2.5000000000000001E-2</v>
      </c>
      <c r="AWG24">
        <v>2.5000000000000001E-2</v>
      </c>
      <c r="AWH24">
        <v>2.5000000000000001E-2</v>
      </c>
      <c r="AWI24">
        <v>2.5000000000000001E-2</v>
      </c>
      <c r="AWJ24">
        <v>2.5000000000000001E-2</v>
      </c>
      <c r="AWK24">
        <v>5.2999999999999999E-2</v>
      </c>
      <c r="AWL24">
        <v>8.1000000000000003E-2</v>
      </c>
      <c r="AWM24">
        <v>0.03</v>
      </c>
      <c r="AWN24">
        <v>3.5000000000000003E-2</v>
      </c>
      <c r="AWO24">
        <v>5.1999999999999998E-2</v>
      </c>
      <c r="AWP24">
        <v>7.8E-2</v>
      </c>
      <c r="AWQ24">
        <v>0.03</v>
      </c>
      <c r="AWR24">
        <v>3.3000000000000002E-2</v>
      </c>
      <c r="AWS24">
        <v>2.5999999999999999E-2</v>
      </c>
      <c r="AWT24">
        <v>2.5999999999999999E-2</v>
      </c>
      <c r="AWU24">
        <v>2.5999999999999999E-2</v>
      </c>
      <c r="AWV24">
        <v>2.5999999999999999E-2</v>
      </c>
      <c r="AWW24">
        <v>0.13500000000000001</v>
      </c>
      <c r="AWX24">
        <v>0.20300000000000001</v>
      </c>
      <c r="AWY24">
        <v>0.20300000000000001</v>
      </c>
      <c r="AWZ24">
        <v>0.183</v>
      </c>
      <c r="AXA24">
        <v>8.7999999999999995E-2</v>
      </c>
      <c r="AXB24">
        <v>8.5999999999999993E-2</v>
      </c>
      <c r="AXC24">
        <v>8.5999999999999993E-2</v>
      </c>
      <c r="AXD24">
        <v>9.5000000000000001E-2</v>
      </c>
      <c r="AXE24">
        <v>0.17199999999999999</v>
      </c>
      <c r="AXF24">
        <v>0.19800000000000001</v>
      </c>
      <c r="AXG24">
        <v>0.19800000000000001</v>
      </c>
      <c r="AXH24">
        <v>0.18</v>
      </c>
      <c r="AXI24">
        <v>0.09</v>
      </c>
      <c r="AXJ24">
        <v>8.6999999999999994E-2</v>
      </c>
      <c r="AXK24">
        <v>8.6999999999999994E-2</v>
      </c>
      <c r="AXL24">
        <v>9.5000000000000001E-2</v>
      </c>
      <c r="AXM24">
        <v>0.17100000000000001</v>
      </c>
      <c r="AXN24">
        <v>0.13900000000000001</v>
      </c>
      <c r="AXO24">
        <v>0.13900000000000001</v>
      </c>
      <c r="AXP24">
        <v>0.13700000000000001</v>
      </c>
      <c r="AXQ24">
        <v>0.13300000000000001</v>
      </c>
      <c r="AXR24">
        <v>0.13300000000000001</v>
      </c>
      <c r="AXS24">
        <v>0.13300000000000001</v>
      </c>
      <c r="AXT24">
        <v>0.13200000000000001</v>
      </c>
      <c r="AXU24">
        <v>0.13600000000000001</v>
      </c>
      <c r="AXV24">
        <v>0.221</v>
      </c>
      <c r="AXW24">
        <v>0.317</v>
      </c>
      <c r="AXX24">
        <v>0.14199999999999999</v>
      </c>
      <c r="AXY24">
        <v>0.153</v>
      </c>
      <c r="AXZ24">
        <v>0.216</v>
      </c>
      <c r="AYA24">
        <v>0.30499999999999999</v>
      </c>
      <c r="AYB24">
        <v>0.14099999999999999</v>
      </c>
      <c r="AYC24">
        <v>0.151</v>
      </c>
      <c r="AYD24">
        <v>0.13800000000000001</v>
      </c>
      <c r="AYE24">
        <v>0.14099999999999999</v>
      </c>
      <c r="AYF24">
        <v>0.13600000000000001</v>
      </c>
      <c r="AYG24">
        <v>0.13700000000000001</v>
      </c>
      <c r="AYH24">
        <v>0.13</v>
      </c>
      <c r="AYI24">
        <v>0.245</v>
      </c>
      <c r="AYJ24">
        <v>0.224</v>
      </c>
      <c r="AYK24">
        <v>0.19</v>
      </c>
      <c r="AYL24">
        <v>7.9000000000000001E-2</v>
      </c>
      <c r="AYM24">
        <v>0.08</v>
      </c>
      <c r="AYN24">
        <v>0.08</v>
      </c>
      <c r="AYO24">
        <v>9.1999999999999998E-2</v>
      </c>
      <c r="AYP24">
        <v>0.16400000000000001</v>
      </c>
      <c r="AYQ24">
        <v>0.23499999999999999</v>
      </c>
      <c r="AYR24">
        <v>0.216</v>
      </c>
      <c r="AYS24">
        <v>0.187</v>
      </c>
      <c r="AYT24">
        <v>8.2000000000000003E-2</v>
      </c>
      <c r="AYU24">
        <v>8.1000000000000003E-2</v>
      </c>
      <c r="AYV24">
        <v>8.1000000000000003E-2</v>
      </c>
      <c r="AYW24">
        <v>9.1999999999999998E-2</v>
      </c>
      <c r="AYX24">
        <v>0.16300000000000001</v>
      </c>
      <c r="AYY24">
        <v>0.13500000000000001</v>
      </c>
      <c r="AYZ24">
        <v>0.13500000000000001</v>
      </c>
      <c r="AZA24">
        <v>0.13200000000000001</v>
      </c>
      <c r="AZB24">
        <v>0.126</v>
      </c>
      <c r="AZC24">
        <v>0.128</v>
      </c>
      <c r="AZD24">
        <v>0.128</v>
      </c>
      <c r="AZE24">
        <v>0.129</v>
      </c>
      <c r="AZF24">
        <v>0.13</v>
      </c>
      <c r="AZG24">
        <v>0.26500000000000001</v>
      </c>
      <c r="AZH24">
        <v>0.41699999999999998</v>
      </c>
      <c r="AZI24">
        <v>0.14899999999999999</v>
      </c>
      <c r="AZJ24">
        <v>0.17799999999999999</v>
      </c>
      <c r="AZK24">
        <v>0.25700000000000001</v>
      </c>
      <c r="AZL24">
        <v>0.39600000000000002</v>
      </c>
      <c r="AZM24">
        <v>0.14599999999999999</v>
      </c>
      <c r="AZN24">
        <v>0.16900000000000001</v>
      </c>
      <c r="AZO24">
        <v>0.13500000000000001</v>
      </c>
      <c r="AZP24">
        <v>0.14000000000000001</v>
      </c>
      <c r="AZQ24">
        <v>0.13300000000000001</v>
      </c>
      <c r="AZR24">
        <v>0.13700000000000001</v>
      </c>
      <c r="AZS24">
        <v>5.5E-2</v>
      </c>
      <c r="AZT24">
        <v>0.112</v>
      </c>
      <c r="AZU24">
        <v>0.111</v>
      </c>
      <c r="AZV24">
        <v>8.5000000000000006E-2</v>
      </c>
      <c r="AZW24">
        <v>3.3000000000000002E-2</v>
      </c>
      <c r="AZX24">
        <v>0.04</v>
      </c>
      <c r="AZY24">
        <v>0.04</v>
      </c>
      <c r="AZZ24">
        <v>4.1000000000000002E-2</v>
      </c>
      <c r="BAA24">
        <v>7.8E-2</v>
      </c>
      <c r="BAB24">
        <v>0.11</v>
      </c>
      <c r="BAC24">
        <v>0.11</v>
      </c>
      <c r="BAD24">
        <v>8.4000000000000005E-2</v>
      </c>
      <c r="BAE24">
        <v>3.4000000000000002E-2</v>
      </c>
      <c r="BAF24">
        <v>4.1000000000000002E-2</v>
      </c>
      <c r="BAG24">
        <v>4.1000000000000002E-2</v>
      </c>
      <c r="BAH24">
        <v>4.1000000000000002E-2</v>
      </c>
      <c r="BAI24">
        <v>7.8E-2</v>
      </c>
      <c r="BAJ24">
        <v>5.7000000000000002E-2</v>
      </c>
      <c r="BAK24">
        <v>5.6000000000000001E-2</v>
      </c>
      <c r="BAL24">
        <v>5.6000000000000001E-2</v>
      </c>
      <c r="BAM24">
        <v>5.3999999999999999E-2</v>
      </c>
      <c r="BAN24">
        <v>5.3999999999999999E-2</v>
      </c>
      <c r="BAO24">
        <v>5.3999999999999999E-2</v>
      </c>
      <c r="BAP24">
        <v>5.2999999999999999E-2</v>
      </c>
      <c r="BAQ24">
        <v>5.6000000000000001E-2</v>
      </c>
      <c r="BAR24">
        <v>0.11600000000000001</v>
      </c>
      <c r="BAS24">
        <v>0.189</v>
      </c>
      <c r="BAT24">
        <v>5.8000000000000003E-2</v>
      </c>
      <c r="BAU24">
        <v>6.2E-2</v>
      </c>
      <c r="BAV24">
        <v>0.114</v>
      </c>
      <c r="BAW24">
        <v>0.185</v>
      </c>
      <c r="BAX24">
        <v>5.8000000000000003E-2</v>
      </c>
      <c r="BAY24">
        <v>6.0999999999999999E-2</v>
      </c>
      <c r="BAZ24">
        <v>5.7000000000000002E-2</v>
      </c>
      <c r="BBA24">
        <v>5.8000000000000003E-2</v>
      </c>
      <c r="BBB24">
        <v>5.6000000000000001E-2</v>
      </c>
      <c r="BBC24">
        <v>5.6000000000000001E-2</v>
      </c>
      <c r="BBD24">
        <v>0.38800000000000001</v>
      </c>
      <c r="BBE24">
        <v>0.71799999999999997</v>
      </c>
      <c r="BBF24">
        <v>0.70799999999999996</v>
      </c>
      <c r="BBG24">
        <v>0.61499999999999999</v>
      </c>
      <c r="BBH24">
        <v>0.23799999999999999</v>
      </c>
      <c r="BBI24">
        <v>0.27300000000000002</v>
      </c>
      <c r="BBJ24">
        <v>0.27200000000000002</v>
      </c>
      <c r="BBK24">
        <v>0.26900000000000002</v>
      </c>
      <c r="BBL24">
        <v>0.54900000000000004</v>
      </c>
      <c r="BBM24">
        <v>0.67600000000000005</v>
      </c>
      <c r="BBN24">
        <v>0.66700000000000004</v>
      </c>
      <c r="BBO24">
        <v>0.58399999999999996</v>
      </c>
      <c r="BBP24">
        <v>0.23699999999999999</v>
      </c>
      <c r="BBQ24">
        <v>0.26300000000000001</v>
      </c>
      <c r="BBR24">
        <v>0.26300000000000001</v>
      </c>
      <c r="BBS24">
        <v>0.26500000000000001</v>
      </c>
      <c r="BBT24">
        <v>0.54300000000000004</v>
      </c>
      <c r="BBU24">
        <v>0.41399999999999998</v>
      </c>
      <c r="BBV24">
        <v>0.41399999999999998</v>
      </c>
      <c r="BBW24">
        <v>0.40899999999999997</v>
      </c>
      <c r="BBX24">
        <v>0.38900000000000001</v>
      </c>
      <c r="BBY24">
        <v>0.40100000000000002</v>
      </c>
      <c r="BBZ24">
        <v>0.4</v>
      </c>
      <c r="BCA24">
        <v>0.39300000000000002</v>
      </c>
      <c r="BCB24">
        <v>0.39200000000000002</v>
      </c>
      <c r="BCC24">
        <v>0.749</v>
      </c>
      <c r="BCD24">
        <v>1.228</v>
      </c>
      <c r="BCE24">
        <v>0.435</v>
      </c>
      <c r="BCF24">
        <v>0.47</v>
      </c>
      <c r="BCG24">
        <v>0.71399999999999997</v>
      </c>
      <c r="BCH24">
        <v>1.1950000000000001</v>
      </c>
      <c r="BCI24">
        <v>0.40699999999999997</v>
      </c>
      <c r="BCJ24">
        <v>0.437</v>
      </c>
      <c r="BCK24">
        <v>0.43099999999999999</v>
      </c>
      <c r="BCL24">
        <v>0.439</v>
      </c>
      <c r="BCM24">
        <v>0.41499999999999998</v>
      </c>
      <c r="BCN24">
        <v>0.41799999999999998</v>
      </c>
      <c r="BCO24">
        <v>0.58199999999999996</v>
      </c>
      <c r="BCP24">
        <v>0.70399999999999996</v>
      </c>
      <c r="BCQ24">
        <v>0.70299999999999996</v>
      </c>
      <c r="BCR24">
        <v>0.69799999999999995</v>
      </c>
      <c r="BCS24">
        <v>0.42799999999999999</v>
      </c>
      <c r="BCT24">
        <v>0.34200000000000003</v>
      </c>
      <c r="BCU24">
        <v>0.34399999999999997</v>
      </c>
      <c r="BCV24">
        <v>0.442</v>
      </c>
      <c r="BCW24">
        <v>0.71499999999999997</v>
      </c>
      <c r="BCX24">
        <v>0.69199999999999995</v>
      </c>
      <c r="BCY24">
        <v>0.69199999999999995</v>
      </c>
      <c r="BCZ24">
        <v>0.68600000000000005</v>
      </c>
      <c r="BDA24">
        <v>0.42799999999999999</v>
      </c>
      <c r="BDB24">
        <v>0.34100000000000003</v>
      </c>
      <c r="BDC24">
        <v>0.34100000000000003</v>
      </c>
      <c r="BDD24">
        <v>0.439</v>
      </c>
      <c r="BDE24">
        <v>0.70399999999999996</v>
      </c>
      <c r="BDF24">
        <v>0.59099999999999997</v>
      </c>
      <c r="BDG24">
        <v>0.59099999999999997</v>
      </c>
      <c r="BDH24">
        <v>0.59099999999999997</v>
      </c>
      <c r="BDI24">
        <v>0.58199999999999996</v>
      </c>
      <c r="BDJ24">
        <v>0.58799999999999997</v>
      </c>
      <c r="BDK24">
        <v>0.59099999999999997</v>
      </c>
      <c r="BDL24">
        <v>0.59299999999999997</v>
      </c>
      <c r="BDM24">
        <v>0.59199999999999997</v>
      </c>
      <c r="BDN24">
        <v>0.74</v>
      </c>
      <c r="BDO24">
        <v>0.99099999999999999</v>
      </c>
      <c r="BDP24">
        <v>0.59899999999999998</v>
      </c>
      <c r="BDQ24">
        <v>0.61499999999999999</v>
      </c>
      <c r="BDR24">
        <v>0.72699999999999998</v>
      </c>
      <c r="BDS24">
        <v>0.97799999999999998</v>
      </c>
      <c r="BDT24">
        <v>0.59</v>
      </c>
      <c r="BDU24">
        <v>0.60499999999999998</v>
      </c>
      <c r="BDV24">
        <v>0.60599999999999998</v>
      </c>
      <c r="BDW24">
        <v>0.61199999999999999</v>
      </c>
      <c r="BDX24">
        <v>0.59099999999999997</v>
      </c>
      <c r="BDY24">
        <v>0.59199999999999997</v>
      </c>
      <c r="BDZ24">
        <v>4.4999999999999998E-2</v>
      </c>
      <c r="BEA24">
        <v>0.123</v>
      </c>
      <c r="BEB24">
        <v>0.10299999999999999</v>
      </c>
      <c r="BEC24">
        <v>7.1999999999999995E-2</v>
      </c>
      <c r="BED24">
        <v>2.5999999999999999E-2</v>
      </c>
      <c r="BEE24">
        <v>2.8000000000000001E-2</v>
      </c>
      <c r="BEF24">
        <v>2.8000000000000001E-2</v>
      </c>
      <c r="BEG24">
        <v>3.1E-2</v>
      </c>
      <c r="BEH24">
        <v>0.06</v>
      </c>
      <c r="BEI24">
        <v>0.121</v>
      </c>
      <c r="BEJ24">
        <v>0.10199999999999999</v>
      </c>
      <c r="BEK24">
        <v>7.0999999999999994E-2</v>
      </c>
      <c r="BEL24">
        <v>2.5999999999999999E-2</v>
      </c>
      <c r="BEM24">
        <v>2.9000000000000001E-2</v>
      </c>
      <c r="BEN24">
        <v>2.9000000000000001E-2</v>
      </c>
      <c r="BEO24">
        <v>3.2000000000000001E-2</v>
      </c>
      <c r="BEP24">
        <v>0.06</v>
      </c>
      <c r="BEQ24">
        <v>4.5999999999999999E-2</v>
      </c>
      <c r="BER24">
        <v>4.4999999999999998E-2</v>
      </c>
      <c r="BES24">
        <v>4.4999999999999998E-2</v>
      </c>
      <c r="BET24">
        <v>4.3999999999999997E-2</v>
      </c>
      <c r="BEU24">
        <v>4.2999999999999997E-2</v>
      </c>
      <c r="BEV24">
        <v>4.3999999999999997E-2</v>
      </c>
      <c r="BEW24">
        <v>4.5999999999999999E-2</v>
      </c>
      <c r="BEX24">
        <v>4.4999999999999998E-2</v>
      </c>
      <c r="BEY24">
        <v>0.121</v>
      </c>
      <c r="BEZ24">
        <v>0.223</v>
      </c>
      <c r="BFA24">
        <v>4.8000000000000001E-2</v>
      </c>
      <c r="BFB24">
        <v>0.06</v>
      </c>
      <c r="BFC24">
        <v>0.12</v>
      </c>
      <c r="BFD24">
        <v>0.219</v>
      </c>
      <c r="BFE24">
        <v>4.8000000000000001E-2</v>
      </c>
      <c r="BFF24">
        <v>5.8999999999999997E-2</v>
      </c>
      <c r="BFG24">
        <v>4.4999999999999998E-2</v>
      </c>
      <c r="BFH24">
        <v>4.5999999999999999E-2</v>
      </c>
      <c r="BFI24">
        <v>4.4999999999999998E-2</v>
      </c>
      <c r="BFJ24">
        <v>4.4999999999999998E-2</v>
      </c>
      <c r="BFK24">
        <v>0.22</v>
      </c>
      <c r="BFL24">
        <v>0.29899999999999999</v>
      </c>
      <c r="BFM24">
        <v>0.29899999999999999</v>
      </c>
      <c r="BFN24">
        <v>0.28000000000000003</v>
      </c>
      <c r="BFO24">
        <v>0.14899999999999999</v>
      </c>
      <c r="BFP24">
        <v>0.13</v>
      </c>
      <c r="BFQ24">
        <v>0.13</v>
      </c>
      <c r="BFR24">
        <v>0.158</v>
      </c>
      <c r="BFS24">
        <v>0.27300000000000002</v>
      </c>
      <c r="BFT24">
        <v>0.29099999999999998</v>
      </c>
      <c r="BFU24">
        <v>0.29099999999999998</v>
      </c>
      <c r="BFV24">
        <v>0.27500000000000002</v>
      </c>
      <c r="BFW24">
        <v>0.152</v>
      </c>
      <c r="BFX24">
        <v>0.13300000000000001</v>
      </c>
      <c r="BFY24">
        <v>0.13300000000000001</v>
      </c>
      <c r="BFZ24">
        <v>0.16</v>
      </c>
      <c r="BGA24">
        <v>0.27100000000000002</v>
      </c>
      <c r="BGB24">
        <v>0.22700000000000001</v>
      </c>
      <c r="BGC24">
        <v>0.22700000000000001</v>
      </c>
      <c r="BGD24">
        <v>0.224</v>
      </c>
      <c r="BGE24">
        <v>0.216</v>
      </c>
      <c r="BGF24">
        <v>0.216</v>
      </c>
      <c r="BGG24">
        <v>0.216</v>
      </c>
      <c r="BGH24">
        <v>0.217</v>
      </c>
      <c r="BGI24">
        <v>0.222</v>
      </c>
      <c r="BGJ24">
        <v>0.32</v>
      </c>
      <c r="BGK24">
        <v>0.44700000000000001</v>
      </c>
      <c r="BGL24">
        <v>0.22800000000000001</v>
      </c>
      <c r="BGM24">
        <v>0.245</v>
      </c>
      <c r="BGN24">
        <v>0.314</v>
      </c>
      <c r="BGO24">
        <v>0.43099999999999999</v>
      </c>
      <c r="BGP24">
        <v>0.22700000000000001</v>
      </c>
      <c r="BGQ24">
        <v>0.24199999999999999</v>
      </c>
      <c r="BGR24">
        <v>0.22500000000000001</v>
      </c>
      <c r="BGS24">
        <v>0.23</v>
      </c>
      <c r="BGT24">
        <v>0.221</v>
      </c>
      <c r="BGU24">
        <v>0.224</v>
      </c>
      <c r="BGV24">
        <v>5.0000000000000001E-3</v>
      </c>
      <c r="BGW24">
        <v>8.9999999999999993E-3</v>
      </c>
      <c r="BGX24">
        <v>8.9999999999999993E-3</v>
      </c>
      <c r="BGY24">
        <v>7.0000000000000001E-3</v>
      </c>
      <c r="BGZ24">
        <v>3.0000000000000001E-3</v>
      </c>
      <c r="BHA24">
        <v>3.0000000000000001E-3</v>
      </c>
      <c r="BHB24">
        <v>3.0000000000000001E-3</v>
      </c>
      <c r="BHC24">
        <v>4.0000000000000001E-3</v>
      </c>
      <c r="BHD24">
        <v>6.0000000000000001E-3</v>
      </c>
      <c r="BHE24">
        <v>8.0000000000000002E-3</v>
      </c>
      <c r="BHF24">
        <v>8.0000000000000002E-3</v>
      </c>
      <c r="BHG24">
        <v>7.0000000000000001E-3</v>
      </c>
      <c r="BHH24">
        <v>3.0000000000000001E-3</v>
      </c>
      <c r="BHI24">
        <v>3.0000000000000001E-3</v>
      </c>
      <c r="BHJ24">
        <v>3.0000000000000001E-3</v>
      </c>
      <c r="BHK24">
        <v>4.0000000000000001E-3</v>
      </c>
      <c r="BHL24">
        <v>6.0000000000000001E-3</v>
      </c>
      <c r="BHM24">
        <v>5.0000000000000001E-3</v>
      </c>
      <c r="BHN24">
        <v>5.0000000000000001E-3</v>
      </c>
      <c r="BHO24">
        <v>5.0000000000000001E-3</v>
      </c>
      <c r="BHP24">
        <v>5.0000000000000001E-3</v>
      </c>
      <c r="BHQ24">
        <v>5.0000000000000001E-3</v>
      </c>
      <c r="BHR24">
        <v>5.0000000000000001E-3</v>
      </c>
      <c r="BHS24">
        <v>5.0000000000000001E-3</v>
      </c>
      <c r="BHT24">
        <v>5.0000000000000001E-3</v>
      </c>
      <c r="BHU24">
        <v>8.0000000000000002E-3</v>
      </c>
      <c r="BHV24">
        <v>1.4E-2</v>
      </c>
      <c r="BHW24">
        <v>5.0000000000000001E-3</v>
      </c>
      <c r="BHX24">
        <v>7.0000000000000001E-3</v>
      </c>
      <c r="BHY24">
        <v>8.0000000000000002E-3</v>
      </c>
      <c r="BHZ24">
        <v>1.2999999999999999E-2</v>
      </c>
      <c r="BIA24">
        <v>5.0000000000000001E-3</v>
      </c>
      <c r="BIB24">
        <v>7.0000000000000001E-3</v>
      </c>
      <c r="BIC24">
        <v>5.0000000000000001E-3</v>
      </c>
      <c r="BID24">
        <v>5.0000000000000001E-3</v>
      </c>
      <c r="BIE24">
        <v>5.0000000000000001E-3</v>
      </c>
      <c r="BIF24">
        <v>5.0000000000000001E-3</v>
      </c>
      <c r="BIG24">
        <v>0.64400000000000002</v>
      </c>
      <c r="BIH24">
        <v>0.89800000000000002</v>
      </c>
      <c r="BII24">
        <v>0.89</v>
      </c>
      <c r="BIJ24">
        <v>0.82599999999999996</v>
      </c>
      <c r="BIK24">
        <v>0.46600000000000003</v>
      </c>
      <c r="BIL24">
        <v>0.39700000000000002</v>
      </c>
      <c r="BIM24">
        <v>0.39700000000000002</v>
      </c>
      <c r="BIN24">
        <v>0.499</v>
      </c>
      <c r="BIO24">
        <v>0.80300000000000005</v>
      </c>
      <c r="BIP24">
        <v>0.84799999999999998</v>
      </c>
      <c r="BIQ24">
        <v>0.83899999999999997</v>
      </c>
      <c r="BIR24">
        <v>0.78700000000000003</v>
      </c>
      <c r="BIS24">
        <v>0.46</v>
      </c>
      <c r="BIT24">
        <v>0.38300000000000001</v>
      </c>
      <c r="BIU24">
        <v>0.38300000000000001</v>
      </c>
      <c r="BIV24">
        <v>0.49</v>
      </c>
      <c r="BIW24">
        <v>0.78600000000000003</v>
      </c>
      <c r="BIX24">
        <v>0.68300000000000005</v>
      </c>
      <c r="BIY24">
        <v>0.68300000000000005</v>
      </c>
      <c r="BIZ24">
        <v>0.67700000000000005</v>
      </c>
      <c r="BJA24">
        <v>0.64900000000000002</v>
      </c>
      <c r="BJB24">
        <v>0.66</v>
      </c>
      <c r="BJC24">
        <v>0.65900000000000003</v>
      </c>
      <c r="BJD24">
        <v>0.65500000000000003</v>
      </c>
      <c r="BJE24">
        <v>0.65700000000000003</v>
      </c>
      <c r="BJF24">
        <v>0.95</v>
      </c>
      <c r="BJG24">
        <v>1.329</v>
      </c>
      <c r="BJH24">
        <v>0.68899999999999995</v>
      </c>
      <c r="BJI24">
        <v>0.77600000000000002</v>
      </c>
      <c r="BJJ24">
        <v>0.93700000000000006</v>
      </c>
      <c r="BJK24">
        <v>1.2929999999999999</v>
      </c>
      <c r="BJL24">
        <v>0.66600000000000004</v>
      </c>
      <c r="BJM24">
        <v>0.72699999999999998</v>
      </c>
      <c r="BJN24">
        <v>0.70099999999999996</v>
      </c>
      <c r="BJO24">
        <v>0.71399999999999997</v>
      </c>
      <c r="BJP24">
        <v>0.66800000000000004</v>
      </c>
      <c r="BJQ24">
        <v>0.68700000000000006</v>
      </c>
      <c r="BJR24">
        <v>0.09</v>
      </c>
      <c r="BJS24">
        <v>0.222</v>
      </c>
      <c r="BJT24">
        <v>0.19</v>
      </c>
      <c r="BJU24">
        <v>0.14000000000000001</v>
      </c>
      <c r="BJV24">
        <v>5.3999999999999999E-2</v>
      </c>
      <c r="BJW24">
        <v>5.8000000000000003E-2</v>
      </c>
      <c r="BJX24">
        <v>5.8000000000000003E-2</v>
      </c>
      <c r="BJY24">
        <v>6.7000000000000004E-2</v>
      </c>
      <c r="BJZ24">
        <v>0.111</v>
      </c>
      <c r="BKA24">
        <v>0.21199999999999999</v>
      </c>
      <c r="BKB24">
        <v>0.182</v>
      </c>
      <c r="BKC24">
        <v>0.13700000000000001</v>
      </c>
      <c r="BKD24">
        <v>5.6000000000000001E-2</v>
      </c>
      <c r="BKE24">
        <v>5.8999999999999997E-2</v>
      </c>
      <c r="BKF24">
        <v>5.8999999999999997E-2</v>
      </c>
      <c r="BKG24">
        <v>6.7000000000000004E-2</v>
      </c>
      <c r="BKH24">
        <v>0.11</v>
      </c>
      <c r="BKI24">
        <v>9.5000000000000001E-2</v>
      </c>
      <c r="BKJ24">
        <v>9.4E-2</v>
      </c>
      <c r="BKK24">
        <v>9.1999999999999998E-2</v>
      </c>
      <c r="BKL24">
        <v>8.7999999999999995E-2</v>
      </c>
      <c r="BKM24">
        <v>8.8999999999999996E-2</v>
      </c>
      <c r="BKN24">
        <v>8.8999999999999996E-2</v>
      </c>
      <c r="BKO24">
        <v>8.6999999999999994E-2</v>
      </c>
      <c r="BKP24">
        <v>0.09</v>
      </c>
      <c r="BKQ24">
        <v>0.22900000000000001</v>
      </c>
      <c r="BKR24">
        <v>0.4</v>
      </c>
      <c r="BKS24">
        <v>0.106</v>
      </c>
      <c r="BKT24">
        <v>0.13600000000000001</v>
      </c>
      <c r="BKU24">
        <v>0.224</v>
      </c>
      <c r="BKV24">
        <v>0.38200000000000001</v>
      </c>
      <c r="BKW24">
        <v>0.104</v>
      </c>
      <c r="BKX24">
        <v>0.13100000000000001</v>
      </c>
      <c r="BKY24">
        <v>9.2999999999999999E-2</v>
      </c>
      <c r="BKZ24">
        <v>9.7000000000000003E-2</v>
      </c>
      <c r="BLA24">
        <v>9.1999999999999998E-2</v>
      </c>
      <c r="BLB24">
        <v>9.4E-2</v>
      </c>
      <c r="BLC24">
        <v>0.377</v>
      </c>
      <c r="BLD24">
        <v>0.60199999999999998</v>
      </c>
      <c r="BLE24">
        <v>0.56399999999999995</v>
      </c>
      <c r="BLF24">
        <v>0.503</v>
      </c>
      <c r="BLG24">
        <v>0.26</v>
      </c>
      <c r="BLH24">
        <v>0.22800000000000001</v>
      </c>
      <c r="BLI24">
        <v>0.22900000000000001</v>
      </c>
      <c r="BLJ24">
        <v>0.28399999999999997</v>
      </c>
      <c r="BLK24">
        <v>0.47799999999999998</v>
      </c>
      <c r="BLL24">
        <v>0.58599999999999997</v>
      </c>
      <c r="BLM24">
        <v>0.54900000000000004</v>
      </c>
      <c r="BLN24">
        <v>0.49299999999999999</v>
      </c>
      <c r="BLO24">
        <v>0.26100000000000001</v>
      </c>
      <c r="BLP24">
        <v>0.22800000000000001</v>
      </c>
      <c r="BLQ24">
        <v>0.22900000000000001</v>
      </c>
      <c r="BLR24">
        <v>0.28100000000000003</v>
      </c>
      <c r="BLS24">
        <v>0.47699999999999998</v>
      </c>
      <c r="BLT24">
        <v>0.39800000000000002</v>
      </c>
      <c r="BLU24">
        <v>0.39800000000000002</v>
      </c>
      <c r="BLV24">
        <v>0.39400000000000002</v>
      </c>
      <c r="BLW24">
        <v>0.373</v>
      </c>
      <c r="BLX24">
        <v>0.38</v>
      </c>
      <c r="BLY24">
        <v>0.38</v>
      </c>
      <c r="BLZ24">
        <v>0.38</v>
      </c>
      <c r="BMA24">
        <v>0.38200000000000001</v>
      </c>
      <c r="BMB24">
        <v>0.63400000000000001</v>
      </c>
      <c r="BMC24">
        <v>0.97799999999999998</v>
      </c>
      <c r="BMD24">
        <v>0.40600000000000003</v>
      </c>
      <c r="BME24">
        <v>0.46</v>
      </c>
      <c r="BMF24">
        <v>0.624</v>
      </c>
      <c r="BMG24">
        <v>0.94299999999999995</v>
      </c>
      <c r="BMH24">
        <v>0.39100000000000001</v>
      </c>
      <c r="BMI24">
        <v>0.438</v>
      </c>
      <c r="BMJ24">
        <v>0.39900000000000002</v>
      </c>
      <c r="BMK24">
        <v>0.40899999999999997</v>
      </c>
      <c r="BML24">
        <v>0.39200000000000002</v>
      </c>
      <c r="BMM24">
        <v>0.40400000000000003</v>
      </c>
      <c r="BMN24">
        <f t="shared" si="14"/>
        <v>16.911999999999999</v>
      </c>
      <c r="BMO24">
        <f t="shared" si="15"/>
        <v>19.309000000000001</v>
      </c>
      <c r="BMP24">
        <f t="shared" si="16"/>
        <v>19.106000000000002</v>
      </c>
      <c r="BMQ24">
        <f t="shared" si="17"/>
        <v>18.515000000000001</v>
      </c>
      <c r="BMR24">
        <f t="shared" si="18"/>
        <v>15.178000000000001</v>
      </c>
      <c r="BMS24">
        <f t="shared" si="19"/>
        <v>15.379999999999999</v>
      </c>
      <c r="BMT24">
        <f t="shared" si="20"/>
        <v>15.456</v>
      </c>
      <c r="BMU24">
        <f t="shared" si="21"/>
        <v>16.081</v>
      </c>
      <c r="BMV24">
        <f t="shared" si="22"/>
        <v>17.875</v>
      </c>
      <c r="BMW24">
        <f t="shared" si="23"/>
        <v>18.84</v>
      </c>
      <c r="BMX24">
        <f t="shared" si="24"/>
        <v>18.658000000000001</v>
      </c>
      <c r="BMY24">
        <f t="shared" si="25"/>
        <v>18.183</v>
      </c>
      <c r="BMZ24">
        <f t="shared" si="26"/>
        <v>15.277999999999999</v>
      </c>
      <c r="BNA24">
        <f t="shared" si="27"/>
        <v>15.409000000000001</v>
      </c>
      <c r="BNB24">
        <f t="shared" si="28"/>
        <v>15.457000000000001</v>
      </c>
      <c r="BNC24">
        <f t="shared" si="29"/>
        <v>16.05</v>
      </c>
      <c r="BND24">
        <f t="shared" si="30"/>
        <v>17.736999999999998</v>
      </c>
      <c r="BNE24">
        <f t="shared" si="31"/>
        <v>17.321000000000002</v>
      </c>
      <c r="BNF24">
        <f t="shared" si="32"/>
        <v>17.309000000000001</v>
      </c>
      <c r="BNG24">
        <f t="shared" si="33"/>
        <v>17.225999999999999</v>
      </c>
      <c r="BNH24">
        <f t="shared" si="34"/>
        <v>16.811</v>
      </c>
      <c r="BNI24">
        <f t="shared" si="35"/>
        <v>16.955000000000002</v>
      </c>
      <c r="BNJ24">
        <f t="shared" si="36"/>
        <v>16.974</v>
      </c>
      <c r="BNK24">
        <f t="shared" si="37"/>
        <v>16.916999999999998</v>
      </c>
      <c r="BNL24">
        <f t="shared" si="38"/>
        <v>17.058</v>
      </c>
      <c r="BNM24">
        <f t="shared" si="39"/>
        <v>19.734000000000002</v>
      </c>
      <c r="BNN24">
        <f t="shared" si="40"/>
        <v>23.56</v>
      </c>
      <c r="BNO24">
        <f t="shared" si="41"/>
        <v>17.553000000000001</v>
      </c>
      <c r="BNP24">
        <f t="shared" si="42"/>
        <v>18.913</v>
      </c>
      <c r="BNQ24">
        <f t="shared" si="43"/>
        <v>19.317999999999998</v>
      </c>
      <c r="BNR24">
        <f t="shared" si="44"/>
        <v>22.91</v>
      </c>
      <c r="BNS24">
        <f t="shared" si="45"/>
        <v>17.332999999999998</v>
      </c>
      <c r="BNT24">
        <f t="shared" si="46"/>
        <v>18.451000000000001</v>
      </c>
      <c r="BNU24">
        <f t="shared" si="47"/>
        <v>17.454000000000001</v>
      </c>
      <c r="BNV24">
        <f t="shared" si="48"/>
        <v>17.739000000000001</v>
      </c>
      <c r="BNW24">
        <f t="shared" si="49"/>
        <v>17.141999999999999</v>
      </c>
      <c r="BNX24">
        <f t="shared" si="50"/>
        <v>17.330000000000002</v>
      </c>
      <c r="BNY24">
        <f t="shared" si="51"/>
        <v>0.38400000000000001</v>
      </c>
      <c r="BNZ24">
        <f t="shared" si="52"/>
        <v>0.56600000000000006</v>
      </c>
      <c r="BOA24">
        <f t="shared" si="53"/>
        <v>0.55200000000000005</v>
      </c>
      <c r="BOB24">
        <f t="shared" si="54"/>
        <v>0.51800000000000002</v>
      </c>
      <c r="BOC24">
        <f t="shared" si="55"/>
        <v>0.28300000000000003</v>
      </c>
      <c r="BOD24">
        <f t="shared" si="56"/>
        <v>0.33399999999999996</v>
      </c>
      <c r="BOE24">
        <f t="shared" si="57"/>
        <v>0.33100000000000002</v>
      </c>
      <c r="BOF24">
        <f t="shared" si="58"/>
        <v>0.34599999999999997</v>
      </c>
      <c r="BOG24">
        <f t="shared" si="59"/>
        <v>0.441</v>
      </c>
      <c r="BOH24">
        <f t="shared" si="60"/>
        <v>0.51500000000000001</v>
      </c>
      <c r="BOI24">
        <f t="shared" si="61"/>
        <v>0.505</v>
      </c>
      <c r="BOJ24">
        <f t="shared" si="62"/>
        <v>0.49099999999999999</v>
      </c>
      <c r="BOK24">
        <f t="shared" si="63"/>
        <v>0.28100000000000003</v>
      </c>
      <c r="BOL24">
        <f t="shared" si="64"/>
        <v>0.29899999999999999</v>
      </c>
      <c r="BOM24">
        <f t="shared" si="65"/>
        <v>0.29899999999999999</v>
      </c>
      <c r="BON24">
        <f t="shared" si="66"/>
        <v>0.33099999999999996</v>
      </c>
      <c r="BOO24">
        <f t="shared" si="67"/>
        <v>0.43200000000000005</v>
      </c>
      <c r="BOP24">
        <f t="shared" si="68"/>
        <v>0.42</v>
      </c>
      <c r="BOQ24">
        <f t="shared" si="69"/>
        <v>0.41899999999999998</v>
      </c>
      <c r="BOR24">
        <f t="shared" si="70"/>
        <v>0.40499999999999997</v>
      </c>
      <c r="BOS24">
        <f t="shared" si="71"/>
        <v>0.38600000000000001</v>
      </c>
      <c r="BOT24">
        <f t="shared" si="72"/>
        <v>0.43099999999999999</v>
      </c>
      <c r="BOU24">
        <f t="shared" si="73"/>
        <v>0.42</v>
      </c>
      <c r="BOV24">
        <f t="shared" si="74"/>
        <v>0.40400000000000003</v>
      </c>
      <c r="BOW24">
        <f t="shared" si="75"/>
        <v>0.39100000000000001</v>
      </c>
      <c r="BOX24">
        <f t="shared" si="76"/>
        <v>0.63600000000000001</v>
      </c>
      <c r="BOY24">
        <f t="shared" si="77"/>
        <v>0.92200000000000004</v>
      </c>
      <c r="BOZ24">
        <f t="shared" si="78"/>
        <v>0.44600000000000001</v>
      </c>
      <c r="BPA24">
        <f t="shared" si="79"/>
        <v>0.59799999999999998</v>
      </c>
      <c r="BPB24">
        <f t="shared" si="80"/>
        <v>0.56600000000000006</v>
      </c>
      <c r="BPC24">
        <f t="shared" si="81"/>
        <v>0.879</v>
      </c>
      <c r="BPD24">
        <f t="shared" si="82"/>
        <v>0.42599999999999999</v>
      </c>
      <c r="BPE24">
        <f t="shared" si="83"/>
        <v>0.52600000000000002</v>
      </c>
      <c r="BPF24">
        <f t="shared" si="84"/>
        <v>0.44600000000000001</v>
      </c>
      <c r="BPG24">
        <f t="shared" si="85"/>
        <v>0.46500000000000002</v>
      </c>
      <c r="BPH24">
        <f t="shared" si="86"/>
        <v>0.40400000000000003</v>
      </c>
      <c r="BPI24">
        <f t="shared" si="87"/>
        <v>0.437</v>
      </c>
      <c r="BPJ24">
        <f t="shared" si="88"/>
        <v>0.77400000000000002</v>
      </c>
      <c r="BPK24">
        <f t="shared" si="89"/>
        <v>1.167</v>
      </c>
      <c r="BPL24">
        <f t="shared" si="90"/>
        <v>1.1200000000000001</v>
      </c>
      <c r="BPM24">
        <f t="shared" si="91"/>
        <v>1.0110000000000001</v>
      </c>
      <c r="BPN24">
        <f t="shared" si="92"/>
        <v>0.59199999999999997</v>
      </c>
      <c r="BPO24">
        <f t="shared" si="93"/>
        <v>0.64500000000000002</v>
      </c>
      <c r="BPP24">
        <f t="shared" si="94"/>
        <v>0.64900000000000002</v>
      </c>
      <c r="BPQ24">
        <f t="shared" si="95"/>
        <v>0.68599999999999994</v>
      </c>
      <c r="BPR24">
        <f t="shared" si="96"/>
        <v>0.875</v>
      </c>
      <c r="BPS24">
        <f t="shared" si="97"/>
        <v>1.123</v>
      </c>
      <c r="BPT24">
        <f t="shared" si="98"/>
        <v>1.0819999999999999</v>
      </c>
      <c r="BPU24">
        <f t="shared" si="99"/>
        <v>0.99299999999999999</v>
      </c>
      <c r="BPV24">
        <f t="shared" si="100"/>
        <v>0.60099999999999998</v>
      </c>
      <c r="BPW24">
        <f t="shared" si="101"/>
        <v>0.65700000000000003</v>
      </c>
      <c r="BPX24">
        <f t="shared" si="102"/>
        <v>0.65700000000000003</v>
      </c>
      <c r="BPY24">
        <f t="shared" si="103"/>
        <v>0.68700000000000006</v>
      </c>
      <c r="BPZ24">
        <f t="shared" si="104"/>
        <v>0.873</v>
      </c>
      <c r="BQA24">
        <f t="shared" si="105"/>
        <v>0.82099999999999995</v>
      </c>
      <c r="BQB24">
        <f t="shared" si="106"/>
        <v>0.81499999999999995</v>
      </c>
      <c r="BQC24">
        <f t="shared" si="107"/>
        <v>0.80099999999999993</v>
      </c>
      <c r="BQD24">
        <f t="shared" si="108"/>
        <v>0.77200000000000002</v>
      </c>
      <c r="BQE24">
        <f t="shared" si="109"/>
        <v>0.77099999999999991</v>
      </c>
      <c r="BQF24">
        <f t="shared" si="110"/>
        <v>0.77600000000000002</v>
      </c>
      <c r="BQG24">
        <f t="shared" si="111"/>
        <v>0.77699999999999991</v>
      </c>
      <c r="BQH24">
        <f t="shared" si="112"/>
        <v>0.78899999999999992</v>
      </c>
      <c r="BQI24">
        <f t="shared" si="113"/>
        <v>1.173</v>
      </c>
      <c r="BQJ24">
        <f t="shared" si="114"/>
        <v>1.736</v>
      </c>
      <c r="BQK24">
        <f t="shared" si="115"/>
        <v>0.872</v>
      </c>
      <c r="BQL24">
        <f t="shared" si="116"/>
        <v>1.0620000000000001</v>
      </c>
      <c r="BQM24">
        <f t="shared" si="117"/>
        <v>1.135</v>
      </c>
      <c r="BQN24">
        <f t="shared" si="118"/>
        <v>1.637</v>
      </c>
      <c r="BQO24">
        <f t="shared" si="119"/>
        <v>0.85699999999999998</v>
      </c>
      <c r="BQP24">
        <f t="shared" si="120"/>
        <v>1.022</v>
      </c>
      <c r="BQQ24">
        <f t="shared" si="121"/>
        <v>0.81600000000000006</v>
      </c>
      <c r="BQR24">
        <f t="shared" si="122"/>
        <v>0.83699999999999997</v>
      </c>
      <c r="BQS24">
        <f t="shared" si="123"/>
        <v>0.79899999999999993</v>
      </c>
      <c r="BQT24">
        <f t="shared" si="124"/>
        <v>0.81499999999999995</v>
      </c>
      <c r="BQU24">
        <f t="shared" si="125"/>
        <v>0.47199999999999998</v>
      </c>
      <c r="BQV24">
        <f t="shared" si="126"/>
        <v>0.61299999999999999</v>
      </c>
      <c r="BQW24">
        <f t="shared" si="127"/>
        <v>0.6100000000000001</v>
      </c>
      <c r="BQX24">
        <f t="shared" si="128"/>
        <v>0.56099999999999994</v>
      </c>
      <c r="BQY24">
        <f t="shared" si="129"/>
        <v>0.40200000000000002</v>
      </c>
      <c r="BQZ24">
        <f t="shared" si="130"/>
        <v>0.40500000000000003</v>
      </c>
      <c r="BRA24">
        <f t="shared" si="131"/>
        <v>0.40600000000000003</v>
      </c>
      <c r="BRB24">
        <f t="shared" si="132"/>
        <v>0.42899999999999999</v>
      </c>
      <c r="BRC24">
        <f t="shared" si="133"/>
        <v>0.53500000000000003</v>
      </c>
      <c r="BRD24">
        <f t="shared" si="134"/>
        <v>0.56299999999999994</v>
      </c>
      <c r="BRE24">
        <f t="shared" si="135"/>
        <v>0.56299999999999994</v>
      </c>
      <c r="BRF24">
        <f t="shared" si="136"/>
        <v>0.53300000000000003</v>
      </c>
      <c r="BRG24">
        <f t="shared" si="137"/>
        <v>0.40200000000000002</v>
      </c>
      <c r="BRH24">
        <f t="shared" si="138"/>
        <v>0.39200000000000002</v>
      </c>
      <c r="BRI24">
        <f t="shared" si="139"/>
        <v>0.39200000000000002</v>
      </c>
      <c r="BRJ24">
        <f t="shared" si="140"/>
        <v>0.41899999999999998</v>
      </c>
      <c r="BRK24">
        <f t="shared" si="141"/>
        <v>0.52700000000000002</v>
      </c>
      <c r="BRL24">
        <f t="shared" si="142"/>
        <v>0.50800000000000001</v>
      </c>
      <c r="BRM24">
        <f t="shared" si="143"/>
        <v>0.50600000000000001</v>
      </c>
      <c r="BRN24">
        <f t="shared" si="144"/>
        <v>0.497</v>
      </c>
      <c r="BRO24">
        <f t="shared" si="145"/>
        <v>0.47099999999999997</v>
      </c>
      <c r="BRP24">
        <f t="shared" si="146"/>
        <v>0.49</v>
      </c>
      <c r="BRQ24">
        <f t="shared" si="147"/>
        <v>0.49299999999999999</v>
      </c>
      <c r="BRR24">
        <f t="shared" si="148"/>
        <v>0.48499999999999999</v>
      </c>
      <c r="BRS24">
        <f t="shared" si="149"/>
        <v>0.47799999999999998</v>
      </c>
      <c r="BRT24">
        <f t="shared" si="150"/>
        <v>0.62200000000000011</v>
      </c>
      <c r="BRU24">
        <f t="shared" si="151"/>
        <v>0.79900000000000004</v>
      </c>
      <c r="BRV24">
        <f t="shared" si="152"/>
        <v>0.50800000000000001</v>
      </c>
      <c r="BRW24">
        <f t="shared" si="153"/>
        <v>0.54700000000000004</v>
      </c>
      <c r="BRX24">
        <f t="shared" si="154"/>
        <v>0.59200000000000008</v>
      </c>
      <c r="BRY24">
        <f t="shared" si="155"/>
        <v>0.76400000000000001</v>
      </c>
      <c r="BRZ24">
        <f t="shared" si="156"/>
        <v>0.48</v>
      </c>
      <c r="BSA24">
        <f t="shared" si="157"/>
        <v>0.50600000000000001</v>
      </c>
      <c r="BSB24">
        <f t="shared" si="158"/>
        <v>0.52100000000000002</v>
      </c>
      <c r="BSC24">
        <f t="shared" si="159"/>
        <v>0.53500000000000003</v>
      </c>
      <c r="BSD24">
        <f t="shared" si="160"/>
        <v>0.5</v>
      </c>
      <c r="BSE24">
        <f t="shared" si="161"/>
        <v>0.51100000000000001</v>
      </c>
      <c r="BSF24">
        <f t="shared" si="162"/>
        <v>0.16299999999999998</v>
      </c>
      <c r="BSG24">
        <f t="shared" si="163"/>
        <v>0.186</v>
      </c>
      <c r="BSH24">
        <f t="shared" si="164"/>
        <v>0.186</v>
      </c>
      <c r="BSI24">
        <f t="shared" si="165"/>
        <v>0.186</v>
      </c>
      <c r="BSJ24">
        <f t="shared" si="166"/>
        <v>0.14000000000000001</v>
      </c>
      <c r="BSK24">
        <f t="shared" si="167"/>
        <v>0.13200000000000001</v>
      </c>
      <c r="BSL24">
        <f t="shared" si="168"/>
        <v>0.13100000000000001</v>
      </c>
      <c r="BSM24">
        <f t="shared" si="169"/>
        <v>0.14400000000000002</v>
      </c>
      <c r="BSN24">
        <f t="shared" si="170"/>
        <v>0.18400000000000002</v>
      </c>
      <c r="BSO24">
        <f t="shared" si="171"/>
        <v>0.17699999999999999</v>
      </c>
      <c r="BSP24">
        <f t="shared" si="172"/>
        <v>0.17699999999999999</v>
      </c>
      <c r="BSQ24">
        <f t="shared" si="173"/>
        <v>0.17699999999999999</v>
      </c>
      <c r="BSR24">
        <f t="shared" si="174"/>
        <v>0.14000000000000001</v>
      </c>
      <c r="BSS24">
        <f t="shared" si="175"/>
        <v>0.13200000000000001</v>
      </c>
      <c r="BST24">
        <f t="shared" si="176"/>
        <v>0.13100000000000001</v>
      </c>
      <c r="BSU24">
        <f t="shared" si="177"/>
        <v>0.14400000000000002</v>
      </c>
      <c r="BSV24">
        <f t="shared" si="178"/>
        <v>0.18000000000000002</v>
      </c>
      <c r="BSW24">
        <f t="shared" si="179"/>
        <v>0.16999999999999998</v>
      </c>
      <c r="BSX24">
        <f t="shared" si="180"/>
        <v>0.16999999999999998</v>
      </c>
      <c r="BSY24">
        <f t="shared" si="181"/>
        <v>0.16999999999999998</v>
      </c>
      <c r="BSZ24">
        <f t="shared" si="182"/>
        <v>0.16200000000000001</v>
      </c>
      <c r="BTA24">
        <f t="shared" si="183"/>
        <v>0.16200000000000001</v>
      </c>
      <c r="BTB24">
        <f t="shared" si="184"/>
        <v>0.16200000000000001</v>
      </c>
      <c r="BTC24">
        <f t="shared" si="185"/>
        <v>0.16200000000000001</v>
      </c>
      <c r="BTD24">
        <f t="shared" si="186"/>
        <v>0.16699999999999998</v>
      </c>
      <c r="BTE24">
        <f t="shared" si="187"/>
        <v>0.193</v>
      </c>
      <c r="BTF24">
        <f t="shared" si="188"/>
        <v>0.23</v>
      </c>
      <c r="BTG24">
        <f t="shared" si="189"/>
        <v>0.16799999999999998</v>
      </c>
      <c r="BTH24">
        <f t="shared" si="190"/>
        <v>0.17299999999999999</v>
      </c>
      <c r="BTI24">
        <f t="shared" si="191"/>
        <v>0.185</v>
      </c>
      <c r="BTJ24">
        <f t="shared" si="192"/>
        <v>0.224</v>
      </c>
      <c r="BTK24">
        <f t="shared" si="193"/>
        <v>0.16299999999999998</v>
      </c>
      <c r="BTL24">
        <f t="shared" si="194"/>
        <v>0.16899999999999998</v>
      </c>
      <c r="BTM24">
        <f t="shared" si="195"/>
        <v>0.17299999999999999</v>
      </c>
      <c r="BTN24">
        <f t="shared" si="196"/>
        <v>0.17799999999999999</v>
      </c>
      <c r="BTO24">
        <f t="shared" si="197"/>
        <v>0.16699999999999998</v>
      </c>
      <c r="BTP24">
        <f t="shared" si="198"/>
        <v>0.16799999999999998</v>
      </c>
      <c r="BTQ24">
        <f t="shared" si="199"/>
        <v>3.7000000000000005E-2</v>
      </c>
      <c r="BTR24">
        <f t="shared" si="200"/>
        <v>5.7000000000000002E-2</v>
      </c>
      <c r="BTS24">
        <f t="shared" si="201"/>
        <v>5.3999999999999999E-2</v>
      </c>
      <c r="BTT24">
        <f t="shared" si="202"/>
        <v>4.9000000000000002E-2</v>
      </c>
      <c r="BTU24">
        <f t="shared" si="203"/>
        <v>2.5999999999999999E-2</v>
      </c>
      <c r="BTV24">
        <f t="shared" si="204"/>
        <v>2.5999999999999999E-2</v>
      </c>
      <c r="BTW24">
        <f t="shared" si="205"/>
        <v>2.5999999999999999E-2</v>
      </c>
      <c r="BTX24">
        <f t="shared" si="206"/>
        <v>3.1E-2</v>
      </c>
      <c r="BTY24">
        <f t="shared" si="207"/>
        <v>4.4000000000000004E-2</v>
      </c>
      <c r="BTZ24">
        <f t="shared" si="208"/>
        <v>5.5E-2</v>
      </c>
      <c r="BUA24">
        <f t="shared" si="209"/>
        <v>5.2999999999999999E-2</v>
      </c>
      <c r="BUB24">
        <f t="shared" si="210"/>
        <v>4.9000000000000002E-2</v>
      </c>
      <c r="BUC24">
        <f t="shared" si="211"/>
        <v>2.7E-2</v>
      </c>
      <c r="BUD24">
        <f t="shared" si="212"/>
        <v>2.5999999999999999E-2</v>
      </c>
      <c r="BUE24">
        <f t="shared" si="213"/>
        <v>2.5999999999999999E-2</v>
      </c>
      <c r="BUF24">
        <f t="shared" si="214"/>
        <v>3.1E-2</v>
      </c>
      <c r="BUG24">
        <f t="shared" si="215"/>
        <v>4.4000000000000004E-2</v>
      </c>
      <c r="BUH24">
        <f t="shared" si="216"/>
        <v>0.04</v>
      </c>
      <c r="BUI24">
        <f t="shared" si="217"/>
        <v>0.04</v>
      </c>
      <c r="BUJ24">
        <f t="shared" si="218"/>
        <v>3.9E-2</v>
      </c>
      <c r="BUK24">
        <f t="shared" si="219"/>
        <v>3.7000000000000005E-2</v>
      </c>
      <c r="BUL24">
        <f t="shared" si="220"/>
        <v>3.7000000000000005E-2</v>
      </c>
      <c r="BUM24">
        <f t="shared" si="221"/>
        <v>3.7000000000000005E-2</v>
      </c>
      <c r="BUN24">
        <f t="shared" si="222"/>
        <v>3.7000000000000005E-2</v>
      </c>
      <c r="BUO24">
        <f t="shared" si="223"/>
        <v>3.7999999999999999E-2</v>
      </c>
      <c r="BUP24">
        <f t="shared" si="224"/>
        <v>6.2300000000000001E-2</v>
      </c>
      <c r="BUQ24">
        <f t="shared" si="225"/>
        <v>8.5999999999999993E-2</v>
      </c>
      <c r="BUR24">
        <f t="shared" si="226"/>
        <v>4.4000000000000004E-2</v>
      </c>
      <c r="BUS24">
        <f t="shared" si="227"/>
        <v>0.05</v>
      </c>
      <c r="BUT24">
        <f t="shared" si="228"/>
        <v>6.0199999999999997E-2</v>
      </c>
      <c r="BUU24">
        <f t="shared" si="229"/>
        <v>8.3000000000000004E-2</v>
      </c>
      <c r="BUV24">
        <f t="shared" si="230"/>
        <v>4.3000000000000003E-2</v>
      </c>
      <c r="BUW24">
        <f t="shared" si="231"/>
        <v>4.9000000000000002E-2</v>
      </c>
      <c r="BUX24">
        <f t="shared" si="232"/>
        <v>3.9E-2</v>
      </c>
      <c r="BUY24">
        <f t="shared" si="233"/>
        <v>0.04</v>
      </c>
      <c r="BUZ24">
        <f t="shared" si="234"/>
        <v>3.9E-2</v>
      </c>
      <c r="BVA24">
        <f t="shared" si="235"/>
        <v>0.04</v>
      </c>
      <c r="BVB24">
        <f t="shared" si="236"/>
        <v>8.8490000000000002</v>
      </c>
      <c r="BVC24">
        <f t="shared" si="237"/>
        <v>9.0570000000000004</v>
      </c>
      <c r="BVD24">
        <f t="shared" si="238"/>
        <v>9.0560000000000009</v>
      </c>
      <c r="BVE24">
        <f t="shared" si="239"/>
        <v>9.0520000000000014</v>
      </c>
      <c r="BVF24">
        <f t="shared" si="240"/>
        <v>8.2620000000000005</v>
      </c>
      <c r="BVG24">
        <f t="shared" si="241"/>
        <v>8.3279999999999994</v>
      </c>
      <c r="BVH24">
        <f t="shared" si="242"/>
        <v>8.3460000000000001</v>
      </c>
      <c r="BVI24">
        <f t="shared" si="243"/>
        <v>8.6080000000000005</v>
      </c>
      <c r="BVJ24">
        <f t="shared" si="244"/>
        <v>9.0150000000000006</v>
      </c>
      <c r="BVK24">
        <f t="shared" si="245"/>
        <v>8.9660000000000011</v>
      </c>
      <c r="BVL24">
        <f t="shared" si="246"/>
        <v>8.9660000000000011</v>
      </c>
      <c r="BVM24">
        <f t="shared" si="247"/>
        <v>8.9660000000000011</v>
      </c>
      <c r="BVN24">
        <f t="shared" si="248"/>
        <v>8.3800000000000008</v>
      </c>
      <c r="BVO24">
        <f t="shared" si="249"/>
        <v>8.4710000000000001</v>
      </c>
      <c r="BVP24">
        <f t="shared" si="250"/>
        <v>8.4809999999999999</v>
      </c>
      <c r="BVQ24">
        <f t="shared" si="251"/>
        <v>8.6769999999999996</v>
      </c>
      <c r="BVR24">
        <f t="shared" si="252"/>
        <v>8.9700000000000006</v>
      </c>
      <c r="BVS24">
        <f t="shared" si="253"/>
        <v>8.94</v>
      </c>
      <c r="BVT24">
        <f t="shared" si="254"/>
        <v>8.94</v>
      </c>
      <c r="BVU24">
        <f t="shared" si="255"/>
        <v>8.9359999999999999</v>
      </c>
      <c r="BVV24">
        <f t="shared" si="256"/>
        <v>8.7279999999999998</v>
      </c>
      <c r="BVW24">
        <f t="shared" si="257"/>
        <v>8.6979999999999986</v>
      </c>
      <c r="BVX24">
        <f t="shared" si="258"/>
        <v>8.7109999999999985</v>
      </c>
      <c r="BVY24">
        <f t="shared" si="259"/>
        <v>8.7539999999999996</v>
      </c>
      <c r="BVZ24">
        <f t="shared" si="260"/>
        <v>8.8949999999999996</v>
      </c>
      <c r="BWA24">
        <f t="shared" si="261"/>
        <v>9.0689999999999991</v>
      </c>
      <c r="BWB24">
        <f t="shared" si="262"/>
        <v>9.7219999999999995</v>
      </c>
      <c r="BWC24">
        <f t="shared" si="263"/>
        <v>8.8789999999999996</v>
      </c>
      <c r="BWD24">
        <f t="shared" si="264"/>
        <v>9.2609999999999992</v>
      </c>
      <c r="BWE24">
        <f t="shared" si="265"/>
        <v>8.9969999999999999</v>
      </c>
      <c r="BWF24">
        <f t="shared" si="266"/>
        <v>9.5250000000000004</v>
      </c>
      <c r="BWG24">
        <f t="shared" si="267"/>
        <v>8.8729999999999993</v>
      </c>
      <c r="BWH24">
        <f t="shared" si="268"/>
        <v>9.1959999999999997</v>
      </c>
      <c r="BWI24">
        <f t="shared" si="269"/>
        <v>8.9250000000000007</v>
      </c>
      <c r="BWJ24">
        <f t="shared" si="270"/>
        <v>9.0579999999999998</v>
      </c>
      <c r="BWK24">
        <f t="shared" si="271"/>
        <v>8.8559999999999999</v>
      </c>
      <c r="BWL24">
        <f t="shared" si="272"/>
        <v>8.911999999999999</v>
      </c>
      <c r="BWM24">
        <f t="shared" si="273"/>
        <v>2.2670000000000003</v>
      </c>
      <c r="BWN24">
        <f t="shared" si="274"/>
        <v>2.3010000000000002</v>
      </c>
      <c r="BWO24">
        <f t="shared" si="275"/>
        <v>2.3010000000000002</v>
      </c>
      <c r="BWP24">
        <f t="shared" si="276"/>
        <v>2.3010000000000002</v>
      </c>
      <c r="BWQ24">
        <f t="shared" si="277"/>
        <v>2.246</v>
      </c>
      <c r="BWR24">
        <f t="shared" si="278"/>
        <v>2.19</v>
      </c>
      <c r="BWS24">
        <f t="shared" si="279"/>
        <v>2.2450000000000001</v>
      </c>
      <c r="BWT24">
        <f t="shared" si="280"/>
        <v>2.2880000000000003</v>
      </c>
      <c r="BWU24">
        <f t="shared" si="281"/>
        <v>2.3179999999999996</v>
      </c>
      <c r="BWV24">
        <f t="shared" si="282"/>
        <v>2.2840000000000003</v>
      </c>
      <c r="BWW24">
        <f t="shared" si="283"/>
        <v>2.2840000000000003</v>
      </c>
      <c r="BWX24">
        <f t="shared" si="284"/>
        <v>2.2840000000000003</v>
      </c>
      <c r="BWY24">
        <f t="shared" si="285"/>
        <v>2.2120000000000002</v>
      </c>
      <c r="BWZ24">
        <f t="shared" si="286"/>
        <v>2.1669999999999998</v>
      </c>
      <c r="BXA24">
        <f t="shared" si="287"/>
        <v>2.2029999999999998</v>
      </c>
      <c r="BXB24">
        <f t="shared" si="288"/>
        <v>2.246</v>
      </c>
      <c r="BXC24">
        <f t="shared" si="289"/>
        <v>2.2959999999999998</v>
      </c>
      <c r="BXD24">
        <f t="shared" si="290"/>
        <v>2.2840000000000003</v>
      </c>
      <c r="BXE24">
        <f t="shared" si="291"/>
        <v>2.2840000000000003</v>
      </c>
      <c r="BXF24">
        <f t="shared" si="292"/>
        <v>2.2840000000000003</v>
      </c>
      <c r="BXG24">
        <f t="shared" si="293"/>
        <v>2.3029999999999999</v>
      </c>
      <c r="BXH24">
        <f t="shared" si="294"/>
        <v>2.3440000000000003</v>
      </c>
      <c r="BXI24">
        <f t="shared" si="295"/>
        <v>2.3520000000000003</v>
      </c>
      <c r="BXJ24">
        <f t="shared" si="296"/>
        <v>2.3010000000000002</v>
      </c>
      <c r="BXK24">
        <f t="shared" si="297"/>
        <v>2.2890000000000001</v>
      </c>
      <c r="BXL24">
        <f t="shared" si="298"/>
        <v>2.379</v>
      </c>
      <c r="BXM24">
        <f t="shared" si="299"/>
        <v>2.5150000000000001</v>
      </c>
      <c r="BXN24">
        <f t="shared" si="300"/>
        <v>2.2869999999999999</v>
      </c>
      <c r="BXO24">
        <f t="shared" si="301"/>
        <v>2.3329999999999997</v>
      </c>
      <c r="BXP24">
        <f t="shared" si="302"/>
        <v>2.3130000000000002</v>
      </c>
      <c r="BXQ24">
        <f t="shared" si="303"/>
        <v>2.4929999999999999</v>
      </c>
      <c r="BXR24">
        <f t="shared" si="304"/>
        <v>2.2730000000000001</v>
      </c>
      <c r="BXS24">
        <f t="shared" si="305"/>
        <v>2.3120000000000003</v>
      </c>
      <c r="BXT24">
        <f t="shared" si="306"/>
        <v>2.3329999999999997</v>
      </c>
      <c r="BXU24">
        <f t="shared" si="307"/>
        <v>2.3449999999999998</v>
      </c>
      <c r="BXV24">
        <f t="shared" si="308"/>
        <v>2.282</v>
      </c>
      <c r="BXW24">
        <f t="shared" si="309"/>
        <v>2.2869999999999999</v>
      </c>
      <c r="BXX24">
        <f t="shared" si="310"/>
        <v>0.222</v>
      </c>
      <c r="BXY24">
        <f t="shared" si="311"/>
        <v>0.27799999999999997</v>
      </c>
      <c r="BXZ24">
        <f t="shared" si="312"/>
        <v>0.27799999999999997</v>
      </c>
      <c r="BYA24">
        <f t="shared" si="313"/>
        <v>0.26100000000000001</v>
      </c>
      <c r="BYB24">
        <f t="shared" si="314"/>
        <v>0.192</v>
      </c>
      <c r="BYC24">
        <f t="shared" si="315"/>
        <v>0.21000000000000002</v>
      </c>
      <c r="BYD24">
        <f t="shared" si="316"/>
        <v>0.21200000000000002</v>
      </c>
      <c r="BYE24">
        <f t="shared" si="317"/>
        <v>0.22300000000000003</v>
      </c>
      <c r="BYF24">
        <f t="shared" si="318"/>
        <v>0.23</v>
      </c>
      <c r="BYG24">
        <f t="shared" si="319"/>
        <v>0.26300000000000001</v>
      </c>
      <c r="BYH24">
        <f t="shared" si="320"/>
        <v>0.26300000000000001</v>
      </c>
      <c r="BYI24">
        <f t="shared" si="321"/>
        <v>0.25</v>
      </c>
      <c r="BYJ24">
        <f t="shared" si="322"/>
        <v>0.189</v>
      </c>
      <c r="BYK24">
        <f t="shared" si="323"/>
        <v>0.20500000000000002</v>
      </c>
      <c r="BYL24">
        <f t="shared" si="324"/>
        <v>0.20600000000000002</v>
      </c>
      <c r="BYM24">
        <f t="shared" si="325"/>
        <v>0.21500000000000002</v>
      </c>
      <c r="BYN24">
        <f t="shared" si="326"/>
        <v>0.22700000000000001</v>
      </c>
      <c r="BYO24">
        <f t="shared" si="327"/>
        <v>0.23399999999999999</v>
      </c>
      <c r="BYP24">
        <f t="shared" si="328"/>
        <v>0.23399999999999999</v>
      </c>
      <c r="BYQ24">
        <f t="shared" si="329"/>
        <v>0.23199999999999998</v>
      </c>
      <c r="BYR24">
        <f t="shared" si="330"/>
        <v>0.22500000000000001</v>
      </c>
      <c r="BYS24">
        <f t="shared" si="331"/>
        <v>0.22999999999999998</v>
      </c>
      <c r="BYT24">
        <f t="shared" si="332"/>
        <v>0.22999999999999998</v>
      </c>
      <c r="BYU24">
        <f t="shared" si="333"/>
        <v>0.22999999999999998</v>
      </c>
      <c r="BYV24">
        <f t="shared" si="334"/>
        <v>0.224</v>
      </c>
      <c r="BYW24">
        <f t="shared" si="335"/>
        <v>0.28200000000000003</v>
      </c>
      <c r="BYX24">
        <f t="shared" si="336"/>
        <v>0.35699999999999998</v>
      </c>
      <c r="BYY24">
        <f t="shared" si="337"/>
        <v>0.252</v>
      </c>
      <c r="BYZ24">
        <f t="shared" si="338"/>
        <v>0.29899999999999999</v>
      </c>
      <c r="BZA24">
        <f t="shared" si="339"/>
        <v>0.27200000000000002</v>
      </c>
      <c r="BZB24">
        <f t="shared" si="340"/>
        <v>0.34699999999999998</v>
      </c>
      <c r="BZC24">
        <f t="shared" si="341"/>
        <v>0.24099999999999999</v>
      </c>
      <c r="BZD24">
        <f t="shared" si="342"/>
        <v>0.28099999999999997</v>
      </c>
      <c r="BZE24">
        <f t="shared" si="343"/>
        <v>0.23599999999999999</v>
      </c>
      <c r="BZF24">
        <f t="shared" si="344"/>
        <v>0.24</v>
      </c>
      <c r="BZG24">
        <f t="shared" si="345"/>
        <v>0.23299999999999998</v>
      </c>
      <c r="BZH24">
        <f t="shared" si="346"/>
        <v>0.23799999999999999</v>
      </c>
      <c r="BZI24">
        <f t="shared" si="347"/>
        <v>2.0999999999999998E-2</v>
      </c>
      <c r="BZJ24">
        <f t="shared" si="348"/>
        <v>3.4000000000000002E-2</v>
      </c>
      <c r="BZK24">
        <f t="shared" si="349"/>
        <v>3.2000000000000001E-2</v>
      </c>
      <c r="BZL24">
        <f t="shared" si="350"/>
        <v>0.03</v>
      </c>
      <c r="BZM24">
        <f t="shared" si="351"/>
        <v>1.4999999999999999E-2</v>
      </c>
      <c r="BZN24">
        <f t="shared" si="352"/>
        <v>1.6E-2</v>
      </c>
      <c r="BZO24">
        <f t="shared" si="353"/>
        <v>1.6E-2</v>
      </c>
      <c r="BZP24">
        <f t="shared" si="354"/>
        <v>1.7999999999999999E-2</v>
      </c>
      <c r="BZQ24">
        <f t="shared" si="355"/>
        <v>2.5000000000000001E-2</v>
      </c>
      <c r="BZR24">
        <f t="shared" si="356"/>
        <v>3.2000000000000001E-2</v>
      </c>
      <c r="BZS24">
        <f t="shared" si="357"/>
        <v>3.1E-2</v>
      </c>
      <c r="BZT24">
        <f t="shared" si="358"/>
        <v>2.8999999999999998E-2</v>
      </c>
      <c r="BZU24">
        <f t="shared" si="359"/>
        <v>1.4999999999999999E-2</v>
      </c>
      <c r="BZV24">
        <f t="shared" si="360"/>
        <v>1.6E-2</v>
      </c>
      <c r="BZW24">
        <f t="shared" si="361"/>
        <v>1.6E-2</v>
      </c>
      <c r="BZX24">
        <f t="shared" si="362"/>
        <v>1.7999999999999999E-2</v>
      </c>
      <c r="BZY24">
        <f t="shared" si="363"/>
        <v>2.5000000000000001E-2</v>
      </c>
      <c r="BZZ24">
        <f t="shared" si="364"/>
        <v>2.4E-2</v>
      </c>
      <c r="CAA24">
        <f t="shared" si="365"/>
        <v>2.4E-2</v>
      </c>
      <c r="CAB24">
        <f t="shared" si="366"/>
        <v>2.1999999999999999E-2</v>
      </c>
      <c r="CAC24">
        <f t="shared" si="367"/>
        <v>2.0999999999999998E-2</v>
      </c>
      <c r="CAD24">
        <f t="shared" si="368"/>
        <v>2.1999999999999999E-2</v>
      </c>
      <c r="CAE24">
        <f t="shared" si="369"/>
        <v>2.1999999999999999E-2</v>
      </c>
      <c r="CAF24">
        <f t="shared" si="370"/>
        <v>2.1999999999999999E-2</v>
      </c>
      <c r="CAG24">
        <f t="shared" si="371"/>
        <v>2.0999999999999998E-2</v>
      </c>
      <c r="CAH24">
        <f t="shared" si="372"/>
        <v>3.78E-2</v>
      </c>
      <c r="CAI24">
        <f t="shared" si="373"/>
        <v>5.1999999999999998E-2</v>
      </c>
      <c r="CAJ24">
        <f t="shared" si="374"/>
        <v>2.7E-2</v>
      </c>
      <c r="CAK24">
        <f t="shared" si="375"/>
        <v>3.0000000000000002E-2</v>
      </c>
      <c r="CAL24">
        <f t="shared" si="376"/>
        <v>3.5700000000000003E-2</v>
      </c>
      <c r="CAM24">
        <f t="shared" si="377"/>
        <v>4.9000000000000002E-2</v>
      </c>
      <c r="CAN24">
        <f t="shared" si="378"/>
        <v>2.5000000000000001E-2</v>
      </c>
      <c r="CAO24">
        <f t="shared" si="379"/>
        <v>2.8000000000000001E-2</v>
      </c>
      <c r="CAP24">
        <f t="shared" si="380"/>
        <v>2.4E-2</v>
      </c>
      <c r="CAQ24">
        <f t="shared" si="381"/>
        <v>2.4E-2</v>
      </c>
      <c r="CAR24">
        <f t="shared" si="382"/>
        <v>2.4E-2</v>
      </c>
      <c r="CAS24">
        <f t="shared" si="383"/>
        <v>2.4E-2</v>
      </c>
      <c r="CAT24">
        <f t="shared" si="384"/>
        <v>0.14899999999999999</v>
      </c>
      <c r="CAU24">
        <f t="shared" si="385"/>
        <v>0.28300000000000003</v>
      </c>
      <c r="CAV24">
        <f t="shared" si="386"/>
        <v>0.26</v>
      </c>
      <c r="CAW24">
        <f t="shared" si="387"/>
        <v>0.21400000000000002</v>
      </c>
      <c r="CAX24">
        <f t="shared" si="388"/>
        <v>0.1</v>
      </c>
      <c r="CAY24">
        <f t="shared" si="389"/>
        <v>0.114</v>
      </c>
      <c r="CAZ24">
        <f t="shared" si="390"/>
        <v>0.114</v>
      </c>
      <c r="CBA24">
        <f t="shared" si="391"/>
        <v>0.122</v>
      </c>
      <c r="CBB24">
        <f t="shared" si="392"/>
        <v>0.17500000000000002</v>
      </c>
      <c r="CBC24">
        <f t="shared" si="393"/>
        <v>0.27200000000000002</v>
      </c>
      <c r="CBD24">
        <f t="shared" si="394"/>
        <v>0.253</v>
      </c>
      <c r="CBE24">
        <f t="shared" si="395"/>
        <v>0.21100000000000002</v>
      </c>
      <c r="CBF24">
        <f t="shared" si="396"/>
        <v>0.10200000000000001</v>
      </c>
      <c r="CBG24">
        <f t="shared" si="397"/>
        <v>0.114</v>
      </c>
      <c r="CBH24">
        <f t="shared" si="398"/>
        <v>0.114</v>
      </c>
      <c r="CBI24">
        <f t="shared" si="399"/>
        <v>0.123</v>
      </c>
      <c r="CBJ24">
        <f t="shared" si="400"/>
        <v>0.17400000000000002</v>
      </c>
      <c r="CBK24">
        <f t="shared" si="401"/>
        <v>0.155</v>
      </c>
      <c r="CBL24">
        <f t="shared" si="402"/>
        <v>0.154</v>
      </c>
      <c r="CBM24">
        <f t="shared" si="403"/>
        <v>0.152</v>
      </c>
      <c r="CBN24">
        <f t="shared" si="404"/>
        <v>0.14699999999999999</v>
      </c>
      <c r="CBO24">
        <f t="shared" si="405"/>
        <v>0.14899999999999999</v>
      </c>
      <c r="CBP24">
        <f t="shared" si="406"/>
        <v>0.14899999999999999</v>
      </c>
      <c r="CBQ24">
        <f t="shared" si="407"/>
        <v>0.14899999999999999</v>
      </c>
      <c r="CBR24">
        <f t="shared" si="408"/>
        <v>0.15</v>
      </c>
      <c r="CBS24">
        <f t="shared" si="409"/>
        <v>0.33200000000000002</v>
      </c>
      <c r="CBT24">
        <f t="shared" si="410"/>
        <v>0.52400000000000002</v>
      </c>
      <c r="CBU24">
        <f t="shared" si="411"/>
        <v>0.191</v>
      </c>
      <c r="CBV24">
        <f t="shared" si="412"/>
        <v>0.23500000000000001</v>
      </c>
      <c r="CBW24">
        <f t="shared" si="413"/>
        <v>0.32200000000000001</v>
      </c>
      <c r="CBX24">
        <f t="shared" si="414"/>
        <v>0.497</v>
      </c>
      <c r="CBY24">
        <f t="shared" si="415"/>
        <v>0.186</v>
      </c>
      <c r="CBZ24">
        <f t="shared" si="416"/>
        <v>0.223</v>
      </c>
      <c r="CCA24">
        <f t="shared" si="417"/>
        <v>0.154</v>
      </c>
      <c r="CCB24">
        <f t="shared" si="418"/>
        <v>0.157</v>
      </c>
      <c r="CCC24">
        <f t="shared" si="419"/>
        <v>0.153</v>
      </c>
      <c r="CCD24">
        <f t="shared" si="420"/>
        <v>0.156</v>
      </c>
      <c r="CCE24">
        <f t="shared" si="421"/>
        <v>3.5000000000000003E-2</v>
      </c>
      <c r="CCF24">
        <f t="shared" si="422"/>
        <v>5.3999999999999999E-2</v>
      </c>
      <c r="CCG24">
        <f t="shared" si="423"/>
        <v>5.1999999999999998E-2</v>
      </c>
      <c r="CCH24">
        <f t="shared" si="424"/>
        <v>4.4999999999999998E-2</v>
      </c>
      <c r="CCI24">
        <f t="shared" si="425"/>
        <v>2.5999999999999999E-2</v>
      </c>
      <c r="CCJ24">
        <f t="shared" si="426"/>
        <v>0.03</v>
      </c>
      <c r="CCK24">
        <f t="shared" si="427"/>
        <v>0.03</v>
      </c>
      <c r="CCL24">
        <f t="shared" si="428"/>
        <v>3.2000000000000001E-2</v>
      </c>
      <c r="CCM24">
        <f t="shared" si="429"/>
        <v>3.6999999999999998E-2</v>
      </c>
      <c r="CCN24">
        <f t="shared" si="430"/>
        <v>5.1999999999999998E-2</v>
      </c>
      <c r="CCO24">
        <f t="shared" si="431"/>
        <v>4.9999999999999996E-2</v>
      </c>
      <c r="CCP24">
        <f t="shared" si="432"/>
        <v>4.4999999999999998E-2</v>
      </c>
      <c r="CCQ24">
        <f t="shared" si="433"/>
        <v>2.5999999999999999E-2</v>
      </c>
      <c r="CCR24">
        <f t="shared" si="434"/>
        <v>0.03</v>
      </c>
      <c r="CCS24">
        <f t="shared" si="435"/>
        <v>0.03</v>
      </c>
      <c r="CCT24">
        <f t="shared" si="436"/>
        <v>3.2000000000000001E-2</v>
      </c>
      <c r="CCU24">
        <f t="shared" si="437"/>
        <v>3.6999999999999998E-2</v>
      </c>
      <c r="CCV24">
        <f t="shared" si="438"/>
        <v>3.5999999999999997E-2</v>
      </c>
      <c r="CCW24">
        <f t="shared" si="439"/>
        <v>3.5999999999999997E-2</v>
      </c>
      <c r="CCX24">
        <f t="shared" si="440"/>
        <v>3.5000000000000003E-2</v>
      </c>
      <c r="CCY24">
        <f t="shared" si="441"/>
        <v>3.5000000000000003E-2</v>
      </c>
      <c r="CCZ24">
        <f t="shared" si="442"/>
        <v>3.5000000000000003E-2</v>
      </c>
      <c r="CDA24">
        <f t="shared" si="443"/>
        <v>3.5000000000000003E-2</v>
      </c>
      <c r="CDB24">
        <f t="shared" si="444"/>
        <v>3.5000000000000003E-2</v>
      </c>
      <c r="CDC24">
        <f t="shared" si="445"/>
        <v>3.5000000000000003E-2</v>
      </c>
      <c r="CDD24">
        <f t="shared" si="446"/>
        <v>5.7999999999999996E-2</v>
      </c>
      <c r="CDE24">
        <f t="shared" si="447"/>
        <v>8.1000000000000003E-2</v>
      </c>
      <c r="CDF24">
        <f t="shared" si="448"/>
        <v>4.2999999999999997E-2</v>
      </c>
      <c r="CDG24">
        <f t="shared" si="449"/>
        <v>0.05</v>
      </c>
      <c r="CDH24">
        <f t="shared" si="450"/>
        <v>5.6999999999999995E-2</v>
      </c>
      <c r="CDI24">
        <f t="shared" si="451"/>
        <v>7.8E-2</v>
      </c>
      <c r="CDJ24">
        <f t="shared" si="452"/>
        <v>4.2999999999999997E-2</v>
      </c>
      <c r="CDK24">
        <f t="shared" si="453"/>
        <v>4.8000000000000001E-2</v>
      </c>
      <c r="CDL24">
        <f t="shared" si="454"/>
        <v>3.5999999999999997E-2</v>
      </c>
      <c r="CDM24">
        <f t="shared" si="455"/>
        <v>3.5999999999999997E-2</v>
      </c>
      <c r="CDN24">
        <f t="shared" si="456"/>
        <v>3.5999999999999997E-2</v>
      </c>
      <c r="CDO24">
        <f t="shared" si="457"/>
        <v>3.5999999999999997E-2</v>
      </c>
      <c r="CDP24">
        <f t="shared" si="458"/>
        <v>0.16500000000000001</v>
      </c>
      <c r="CDQ24">
        <f t="shared" si="459"/>
        <v>0.223</v>
      </c>
      <c r="CDR24">
        <f t="shared" si="460"/>
        <v>0.223</v>
      </c>
      <c r="CDS24">
        <f t="shared" si="461"/>
        <v>0.20599999999999999</v>
      </c>
      <c r="CDT24">
        <f t="shared" si="462"/>
        <v>0.125</v>
      </c>
      <c r="CDU24">
        <f t="shared" si="463"/>
        <v>0.129</v>
      </c>
      <c r="CDV24">
        <f t="shared" si="464"/>
        <v>0.129</v>
      </c>
      <c r="CDW24">
        <f t="shared" si="465"/>
        <v>0.13600000000000001</v>
      </c>
      <c r="CDX24">
        <f t="shared" si="466"/>
        <v>0.19199999999999998</v>
      </c>
      <c r="CDY24">
        <f t="shared" si="467"/>
        <v>0.217</v>
      </c>
      <c r="CDZ24">
        <f t="shared" si="468"/>
        <v>0.217</v>
      </c>
      <c r="CEA24">
        <f t="shared" si="469"/>
        <v>0.20299999999999999</v>
      </c>
      <c r="CEB24">
        <f t="shared" si="470"/>
        <v>0.128</v>
      </c>
      <c r="CEC24">
        <f t="shared" si="471"/>
        <v>0.13</v>
      </c>
      <c r="CED24">
        <f t="shared" si="472"/>
        <v>0.13</v>
      </c>
      <c r="CEE24">
        <f t="shared" si="473"/>
        <v>0.13600000000000001</v>
      </c>
      <c r="CEF24">
        <f t="shared" si="474"/>
        <v>0.191</v>
      </c>
      <c r="CEG24">
        <f t="shared" si="475"/>
        <v>0.17</v>
      </c>
      <c r="CEH24">
        <f t="shared" si="476"/>
        <v>0.17</v>
      </c>
      <c r="CEI24">
        <f t="shared" si="477"/>
        <v>0.16800000000000001</v>
      </c>
      <c r="CEJ24">
        <f t="shared" si="478"/>
        <v>0.16300000000000001</v>
      </c>
      <c r="CEK24">
        <f t="shared" si="479"/>
        <v>0.16300000000000001</v>
      </c>
      <c r="CEL24">
        <f t="shared" si="480"/>
        <v>0.16300000000000001</v>
      </c>
      <c r="CEM24">
        <f t="shared" si="481"/>
        <v>0.16200000000000001</v>
      </c>
      <c r="CEN24">
        <f t="shared" si="482"/>
        <v>0.16600000000000001</v>
      </c>
      <c r="CEO24">
        <f t="shared" si="483"/>
        <v>0.23699999999999999</v>
      </c>
      <c r="CEP24">
        <f t="shared" si="484"/>
        <v>0.317</v>
      </c>
      <c r="CEQ24">
        <f t="shared" si="485"/>
        <v>0.17499999999999999</v>
      </c>
      <c r="CER24">
        <f t="shared" si="486"/>
        <v>0.19</v>
      </c>
      <c r="CES24">
        <f t="shared" si="487"/>
        <v>0.23199999999999998</v>
      </c>
      <c r="CET24">
        <f t="shared" si="488"/>
        <v>0.30499999999999999</v>
      </c>
      <c r="CEU24">
        <f t="shared" si="489"/>
        <v>0.17399999999999999</v>
      </c>
      <c r="CEV24">
        <f t="shared" si="490"/>
        <v>0.187</v>
      </c>
      <c r="CEW24">
        <f t="shared" si="491"/>
        <v>0.16900000000000001</v>
      </c>
      <c r="CEX24">
        <f t="shared" si="492"/>
        <v>0.17199999999999999</v>
      </c>
      <c r="CEY24">
        <f t="shared" si="493"/>
        <v>0.16700000000000001</v>
      </c>
      <c r="CEZ24">
        <f t="shared" si="494"/>
        <v>0.16800000000000001</v>
      </c>
      <c r="CFA24">
        <f t="shared" si="495"/>
        <v>0.16400000000000001</v>
      </c>
      <c r="CFB24">
        <f t="shared" si="496"/>
        <v>0.26800000000000002</v>
      </c>
      <c r="CFC24">
        <f t="shared" si="497"/>
        <v>0.248</v>
      </c>
      <c r="CFD24">
        <f t="shared" si="498"/>
        <v>0.217</v>
      </c>
      <c r="CFE24">
        <f t="shared" si="499"/>
        <v>0.11799999999999999</v>
      </c>
      <c r="CFF24">
        <f t="shared" si="500"/>
        <v>0.13300000000000001</v>
      </c>
      <c r="CFG24">
        <f t="shared" si="501"/>
        <v>0.13300000000000001</v>
      </c>
      <c r="CFH24">
        <f t="shared" si="502"/>
        <v>0.14000000000000001</v>
      </c>
      <c r="CFI24">
        <f t="shared" si="503"/>
        <v>0.186</v>
      </c>
      <c r="CFJ24">
        <f t="shared" si="504"/>
        <v>0.25700000000000001</v>
      </c>
      <c r="CFK24">
        <f t="shared" si="505"/>
        <v>0.24</v>
      </c>
      <c r="CFL24">
        <f t="shared" si="506"/>
        <v>0.214</v>
      </c>
      <c r="CFM24">
        <f t="shared" si="507"/>
        <v>0.122</v>
      </c>
      <c r="CFN24">
        <f t="shared" si="508"/>
        <v>0.13400000000000001</v>
      </c>
      <c r="CFO24">
        <f t="shared" si="509"/>
        <v>0.13400000000000001</v>
      </c>
      <c r="CFP24">
        <f t="shared" si="510"/>
        <v>0.14000000000000001</v>
      </c>
      <c r="CFQ24">
        <f t="shared" si="511"/>
        <v>0.185</v>
      </c>
      <c r="CFR24">
        <f t="shared" si="512"/>
        <v>0.17100000000000001</v>
      </c>
      <c r="CFS24">
        <f t="shared" si="513"/>
        <v>0.17</v>
      </c>
      <c r="CFT24">
        <f t="shared" si="514"/>
        <v>0.16700000000000001</v>
      </c>
      <c r="CFU24">
        <f t="shared" si="515"/>
        <v>0.159</v>
      </c>
      <c r="CFV24">
        <f t="shared" si="516"/>
        <v>0.16200000000000001</v>
      </c>
      <c r="CFW24">
        <f t="shared" si="517"/>
        <v>0.16200000000000001</v>
      </c>
      <c r="CFX24">
        <f t="shared" si="518"/>
        <v>0.16300000000000001</v>
      </c>
      <c r="CFY24">
        <f t="shared" si="519"/>
        <v>0.16400000000000001</v>
      </c>
      <c r="CFZ24">
        <f t="shared" si="520"/>
        <v>0.28400000000000003</v>
      </c>
      <c r="CGA24">
        <f t="shared" si="521"/>
        <v>0.41699999999999998</v>
      </c>
      <c r="CGB24">
        <f t="shared" si="522"/>
        <v>0.192</v>
      </c>
      <c r="CGC24">
        <f t="shared" si="523"/>
        <v>0.23099999999999998</v>
      </c>
      <c r="CGD24">
        <f t="shared" si="524"/>
        <v>0.27500000000000002</v>
      </c>
      <c r="CGE24">
        <f t="shared" si="525"/>
        <v>0.39600000000000002</v>
      </c>
      <c r="CGF24">
        <f t="shared" si="526"/>
        <v>0.188</v>
      </c>
      <c r="CGG24">
        <f t="shared" si="527"/>
        <v>0.221</v>
      </c>
      <c r="CGH24">
        <f t="shared" si="528"/>
        <v>0.17</v>
      </c>
      <c r="CGI24">
        <f t="shared" si="529"/>
        <v>0.17600000000000002</v>
      </c>
      <c r="CGJ24">
        <f t="shared" si="530"/>
        <v>0.16800000000000001</v>
      </c>
      <c r="CGK24">
        <f t="shared" si="531"/>
        <v>0.17300000000000001</v>
      </c>
      <c r="CGL24">
        <f t="shared" si="532"/>
        <v>0.126</v>
      </c>
      <c r="CGM24">
        <f t="shared" si="533"/>
        <v>0.154</v>
      </c>
      <c r="CGN24">
        <f t="shared" si="534"/>
        <v>0.153</v>
      </c>
      <c r="CGO24">
        <f t="shared" si="535"/>
        <v>0.14200000000000002</v>
      </c>
      <c r="CGP24">
        <f t="shared" si="536"/>
        <v>0.112</v>
      </c>
      <c r="CGQ24">
        <f t="shared" si="537"/>
        <v>0.11899999999999999</v>
      </c>
      <c r="CGR24">
        <f t="shared" si="538"/>
        <v>0.11899999999999999</v>
      </c>
      <c r="CGS24">
        <f t="shared" si="539"/>
        <v>0.121</v>
      </c>
      <c r="CGT24">
        <f t="shared" si="540"/>
        <v>0.13100000000000001</v>
      </c>
      <c r="CGU24">
        <f t="shared" si="541"/>
        <v>0.152</v>
      </c>
      <c r="CGV24">
        <f t="shared" si="542"/>
        <v>0.152</v>
      </c>
      <c r="CGW24">
        <f t="shared" si="543"/>
        <v>0.14100000000000001</v>
      </c>
      <c r="CGX24">
        <f t="shared" si="544"/>
        <v>0.114</v>
      </c>
      <c r="CGY24">
        <f t="shared" si="545"/>
        <v>0.121</v>
      </c>
      <c r="CGZ24">
        <f t="shared" si="546"/>
        <v>0.121</v>
      </c>
      <c r="CHA24">
        <f t="shared" si="547"/>
        <v>0.121</v>
      </c>
      <c r="CHB24">
        <f t="shared" si="548"/>
        <v>0.13100000000000001</v>
      </c>
      <c r="CHC24">
        <f t="shared" si="549"/>
        <v>0.128</v>
      </c>
      <c r="CHD24">
        <f t="shared" si="550"/>
        <v>0.127</v>
      </c>
      <c r="CHE24">
        <f t="shared" si="551"/>
        <v>0.127</v>
      </c>
      <c r="CHF24">
        <f t="shared" si="552"/>
        <v>0.124</v>
      </c>
      <c r="CHG24">
        <f t="shared" si="553"/>
        <v>0.124</v>
      </c>
      <c r="CHH24">
        <f t="shared" si="554"/>
        <v>0.124</v>
      </c>
      <c r="CHI24">
        <f t="shared" si="555"/>
        <v>0.124</v>
      </c>
      <c r="CHJ24">
        <f t="shared" si="556"/>
        <v>0.127</v>
      </c>
      <c r="CHK24">
        <f t="shared" si="557"/>
        <v>0.154</v>
      </c>
      <c r="CHL24">
        <f t="shared" si="558"/>
        <v>0.189</v>
      </c>
      <c r="CHM24">
        <f t="shared" si="559"/>
        <v>0.13200000000000001</v>
      </c>
      <c r="CHN24">
        <f t="shared" si="560"/>
        <v>0.13900000000000001</v>
      </c>
      <c r="CHO24">
        <f t="shared" si="561"/>
        <v>0.152</v>
      </c>
      <c r="CHP24">
        <f t="shared" si="562"/>
        <v>0.185</v>
      </c>
      <c r="CHQ24">
        <f t="shared" si="563"/>
        <v>0.13100000000000001</v>
      </c>
      <c r="CHR24">
        <f t="shared" si="564"/>
        <v>0.13800000000000001</v>
      </c>
      <c r="CHS24">
        <f t="shared" si="565"/>
        <v>0.128</v>
      </c>
      <c r="CHT24">
        <f t="shared" si="566"/>
        <v>0.129</v>
      </c>
      <c r="CHU24">
        <f t="shared" si="567"/>
        <v>0.127</v>
      </c>
      <c r="CHV24">
        <f t="shared" si="568"/>
        <v>0.127</v>
      </c>
      <c r="CHW24">
        <f t="shared" si="569"/>
        <v>0.73499999999999999</v>
      </c>
      <c r="CHX24">
        <f t="shared" si="570"/>
        <v>0.95299999999999996</v>
      </c>
      <c r="CHY24">
        <f t="shared" si="571"/>
        <v>0.94499999999999995</v>
      </c>
      <c r="CHZ24">
        <f t="shared" si="572"/>
        <v>0.88700000000000001</v>
      </c>
      <c r="CIA24">
        <f t="shared" si="573"/>
        <v>0.66799999999999993</v>
      </c>
      <c r="CIB24">
        <f t="shared" si="574"/>
        <v>0.74199999999999999</v>
      </c>
      <c r="CIC24">
        <f t="shared" si="575"/>
        <v>0.7390000000000001</v>
      </c>
      <c r="CID24">
        <f t="shared" si="576"/>
        <v>0.72300000000000009</v>
      </c>
      <c r="CIE24">
        <f t="shared" si="577"/>
        <v>0.79200000000000004</v>
      </c>
      <c r="CIF24">
        <f t="shared" si="578"/>
        <v>0.89800000000000002</v>
      </c>
      <c r="CIG24">
        <f t="shared" si="579"/>
        <v>0.89200000000000002</v>
      </c>
      <c r="CIH24">
        <f t="shared" si="580"/>
        <v>0.84399999999999997</v>
      </c>
      <c r="CII24">
        <f t="shared" si="581"/>
        <v>0.66199999999999992</v>
      </c>
      <c r="CIJ24">
        <f t="shared" si="582"/>
        <v>0.71300000000000008</v>
      </c>
      <c r="CIK24">
        <f t="shared" si="583"/>
        <v>0.71300000000000008</v>
      </c>
      <c r="CIL24">
        <f t="shared" si="584"/>
        <v>0.71199999999999997</v>
      </c>
      <c r="CIM24">
        <f t="shared" si="585"/>
        <v>0.78400000000000003</v>
      </c>
      <c r="CIN24">
        <f t="shared" si="586"/>
        <v>0.78</v>
      </c>
      <c r="CIO24">
        <f t="shared" si="587"/>
        <v>0.78</v>
      </c>
      <c r="CIP24">
        <f t="shared" si="588"/>
        <v>0.77099999999999991</v>
      </c>
      <c r="CIQ24">
        <f t="shared" si="589"/>
        <v>0.73899999999999999</v>
      </c>
      <c r="CIR24">
        <f t="shared" si="590"/>
        <v>0.76200000000000001</v>
      </c>
      <c r="CIS24">
        <f t="shared" si="591"/>
        <v>0.75900000000000001</v>
      </c>
      <c r="CIT24">
        <f t="shared" si="592"/>
        <v>0.747</v>
      </c>
      <c r="CIU24">
        <f t="shared" si="593"/>
        <v>0.74199999999999999</v>
      </c>
      <c r="CIV24">
        <f t="shared" si="594"/>
        <v>0.98099999999999998</v>
      </c>
      <c r="CIW24">
        <f t="shared" si="595"/>
        <v>1.228</v>
      </c>
      <c r="CIX24">
        <f t="shared" si="596"/>
        <v>0.82400000000000007</v>
      </c>
      <c r="CIY24">
        <f t="shared" si="597"/>
        <v>0.88900000000000001</v>
      </c>
      <c r="CIZ24">
        <f t="shared" si="598"/>
        <v>0.93499999999999994</v>
      </c>
      <c r="CJA24">
        <f t="shared" si="599"/>
        <v>1.1950000000000001</v>
      </c>
      <c r="CJB24">
        <f t="shared" si="600"/>
        <v>0.77299999999999991</v>
      </c>
      <c r="CJC24">
        <f t="shared" si="601"/>
        <v>0.83099999999999996</v>
      </c>
      <c r="CJD24">
        <f t="shared" si="602"/>
        <v>0.81299999999999994</v>
      </c>
      <c r="CJE24">
        <f t="shared" si="603"/>
        <v>0.82600000000000007</v>
      </c>
      <c r="CJF24">
        <f t="shared" si="604"/>
        <v>0.78400000000000003</v>
      </c>
      <c r="CJG24">
        <f t="shared" si="605"/>
        <v>0.78800000000000003</v>
      </c>
      <c r="CJH24">
        <f t="shared" si="606"/>
        <v>0.67999999999999994</v>
      </c>
      <c r="CJI24">
        <f t="shared" si="607"/>
        <v>0.77499999999999991</v>
      </c>
      <c r="CJJ24">
        <f t="shared" si="608"/>
        <v>0.77399999999999991</v>
      </c>
      <c r="CJK24">
        <f t="shared" si="609"/>
        <v>0.76999999999999991</v>
      </c>
      <c r="CJL24">
        <f t="shared" si="610"/>
        <v>0.56600000000000006</v>
      </c>
      <c r="CJM24">
        <f t="shared" si="611"/>
        <v>0.51200000000000001</v>
      </c>
      <c r="CJN24">
        <f t="shared" si="612"/>
        <v>0.51500000000000001</v>
      </c>
      <c r="CJO24">
        <f t="shared" si="613"/>
        <v>0.58499999999999996</v>
      </c>
      <c r="CJP24">
        <f t="shared" si="614"/>
        <v>0.77699999999999991</v>
      </c>
      <c r="CJQ24">
        <f t="shared" si="615"/>
        <v>0.76200000000000001</v>
      </c>
      <c r="CJR24">
        <f t="shared" si="616"/>
        <v>0.76200000000000001</v>
      </c>
      <c r="CJS24">
        <f t="shared" si="617"/>
        <v>0.75700000000000001</v>
      </c>
      <c r="CJT24">
        <f t="shared" si="618"/>
        <v>0.56499999999999995</v>
      </c>
      <c r="CJU24">
        <f t="shared" si="619"/>
        <v>0.50900000000000001</v>
      </c>
      <c r="CJV24">
        <f t="shared" si="620"/>
        <v>0.50900000000000001</v>
      </c>
      <c r="CJW24">
        <f t="shared" si="621"/>
        <v>0.58099999999999996</v>
      </c>
      <c r="CJX24">
        <f t="shared" si="622"/>
        <v>0.7649999999999999</v>
      </c>
      <c r="CJY24">
        <f t="shared" si="623"/>
        <v>0.69</v>
      </c>
      <c r="CJZ24">
        <f t="shared" si="624"/>
        <v>0.69</v>
      </c>
      <c r="CKA24">
        <f t="shared" si="625"/>
        <v>0.69</v>
      </c>
      <c r="CKB24">
        <f t="shared" si="626"/>
        <v>0.68099999999999994</v>
      </c>
      <c r="CKC24">
        <f t="shared" si="627"/>
        <v>0.68799999999999994</v>
      </c>
      <c r="CKD24">
        <f t="shared" si="628"/>
        <v>0.69099999999999995</v>
      </c>
      <c r="CKE24">
        <f t="shared" si="629"/>
        <v>0.69299999999999995</v>
      </c>
      <c r="CKF24">
        <f t="shared" si="630"/>
        <v>0.69099999999999995</v>
      </c>
      <c r="CKG24">
        <f t="shared" si="631"/>
        <v>0.80499999999999994</v>
      </c>
      <c r="CKH24">
        <f t="shared" si="632"/>
        <v>0.99099999999999999</v>
      </c>
      <c r="CKI24">
        <f t="shared" si="633"/>
        <v>0.70099999999999996</v>
      </c>
      <c r="CKJ24">
        <f t="shared" si="634"/>
        <v>0.72</v>
      </c>
      <c r="CKK24">
        <f t="shared" si="635"/>
        <v>0.79099999999999993</v>
      </c>
      <c r="CKL24">
        <f t="shared" si="636"/>
        <v>0.97799999999999998</v>
      </c>
      <c r="CKM24">
        <f t="shared" si="637"/>
        <v>0.69</v>
      </c>
      <c r="CKN24">
        <f t="shared" si="638"/>
        <v>0.70899999999999996</v>
      </c>
      <c r="CKO24">
        <f t="shared" si="639"/>
        <v>0.70699999999999996</v>
      </c>
      <c r="CKP24">
        <f t="shared" si="640"/>
        <v>0.71399999999999997</v>
      </c>
      <c r="CKQ24">
        <f t="shared" si="641"/>
        <v>0.69</v>
      </c>
      <c r="CKR24">
        <f t="shared" si="642"/>
        <v>0.69099999999999995</v>
      </c>
      <c r="CKS24">
        <f t="shared" si="643"/>
        <v>7.4999999999999997E-2</v>
      </c>
      <c r="CKT24">
        <f t="shared" si="644"/>
        <v>0.14099999999999999</v>
      </c>
      <c r="CKU24">
        <f t="shared" si="645"/>
        <v>0.124</v>
      </c>
      <c r="CKV24">
        <f t="shared" si="646"/>
        <v>9.799999999999999E-2</v>
      </c>
      <c r="CKW24">
        <f t="shared" si="647"/>
        <v>5.8999999999999997E-2</v>
      </c>
      <c r="CKX24">
        <f t="shared" si="648"/>
        <v>6.7000000000000004E-2</v>
      </c>
      <c r="CKY24">
        <f t="shared" si="649"/>
        <v>6.7000000000000004E-2</v>
      </c>
      <c r="CKZ24">
        <f t="shared" si="650"/>
        <v>6.9000000000000006E-2</v>
      </c>
      <c r="CLA24">
        <f t="shared" si="651"/>
        <v>8.1000000000000003E-2</v>
      </c>
      <c r="CLB24">
        <f t="shared" si="652"/>
        <v>0.13899999999999998</v>
      </c>
      <c r="CLC24">
        <f t="shared" si="653"/>
        <v>0.123</v>
      </c>
      <c r="CLD24">
        <f t="shared" si="654"/>
        <v>9.6999999999999989E-2</v>
      </c>
      <c r="CLE24">
        <f t="shared" si="655"/>
        <v>0.06</v>
      </c>
      <c r="CLF24">
        <f t="shared" si="656"/>
        <v>6.9000000000000006E-2</v>
      </c>
      <c r="CLG24">
        <f t="shared" si="657"/>
        <v>6.9000000000000006E-2</v>
      </c>
      <c r="CLH24">
        <f t="shared" si="658"/>
        <v>7.0000000000000007E-2</v>
      </c>
      <c r="CLI24">
        <f t="shared" si="659"/>
        <v>8.1000000000000003E-2</v>
      </c>
      <c r="CLJ24">
        <f t="shared" si="660"/>
        <v>7.5999999999999998E-2</v>
      </c>
      <c r="CLK24">
        <f t="shared" si="661"/>
        <v>7.4999999999999997E-2</v>
      </c>
      <c r="CLL24">
        <f t="shared" si="662"/>
        <v>7.4999999999999997E-2</v>
      </c>
      <c r="CLM24">
        <f t="shared" si="663"/>
        <v>7.3999999999999996E-2</v>
      </c>
      <c r="CLN24">
        <f t="shared" si="664"/>
        <v>7.2999999999999995E-2</v>
      </c>
      <c r="CLO24">
        <f t="shared" si="665"/>
        <v>7.3999999999999996E-2</v>
      </c>
      <c r="CLP24">
        <f t="shared" si="666"/>
        <v>7.5999999999999998E-2</v>
      </c>
      <c r="CLQ24">
        <f t="shared" si="667"/>
        <v>7.4999999999999997E-2</v>
      </c>
      <c r="CLR24">
        <f t="shared" si="668"/>
        <v>0.13899999999999998</v>
      </c>
      <c r="CLS24">
        <f t="shared" si="669"/>
        <v>0.223</v>
      </c>
      <c r="CLT24">
        <f t="shared" si="670"/>
        <v>8.1000000000000003E-2</v>
      </c>
      <c r="CLU24">
        <f t="shared" si="671"/>
        <v>0.10100000000000001</v>
      </c>
      <c r="CLV24">
        <f t="shared" si="672"/>
        <v>0.13700000000000001</v>
      </c>
      <c r="CLW24">
        <f t="shared" si="673"/>
        <v>0.219</v>
      </c>
      <c r="CLX24">
        <f t="shared" si="674"/>
        <v>8.1000000000000003E-2</v>
      </c>
      <c r="CLY24">
        <f t="shared" si="675"/>
        <v>0.1</v>
      </c>
      <c r="CLZ24">
        <f t="shared" si="676"/>
        <v>7.4999999999999997E-2</v>
      </c>
      <c r="CMA24">
        <f t="shared" si="677"/>
        <v>7.6999999999999999E-2</v>
      </c>
      <c r="CMB24">
        <f t="shared" si="678"/>
        <v>7.4999999999999997E-2</v>
      </c>
      <c r="CMC24">
        <f t="shared" si="679"/>
        <v>7.4999999999999997E-2</v>
      </c>
      <c r="CMD24">
        <f t="shared" si="680"/>
        <v>0.27500000000000002</v>
      </c>
      <c r="CME24">
        <f t="shared" si="681"/>
        <v>0.33599999999999997</v>
      </c>
      <c r="CMF24">
        <f t="shared" si="682"/>
        <v>0.33599999999999997</v>
      </c>
      <c r="CMG24">
        <f t="shared" si="683"/>
        <v>0.32100000000000001</v>
      </c>
      <c r="CMH24">
        <f t="shared" si="684"/>
        <v>0.219</v>
      </c>
      <c r="CMI24">
        <f t="shared" si="685"/>
        <v>0.21500000000000002</v>
      </c>
      <c r="CMJ24">
        <f t="shared" si="686"/>
        <v>0.21500000000000002</v>
      </c>
      <c r="CMK24">
        <f t="shared" si="687"/>
        <v>0.23499999999999999</v>
      </c>
      <c r="CML24">
        <f t="shared" si="688"/>
        <v>0.30800000000000005</v>
      </c>
      <c r="CMM24">
        <f t="shared" si="689"/>
        <v>0.32799999999999996</v>
      </c>
      <c r="CMN24">
        <f t="shared" si="690"/>
        <v>0.32799999999999996</v>
      </c>
      <c r="CMO24">
        <f t="shared" si="691"/>
        <v>0.316</v>
      </c>
      <c r="CMP24">
        <f t="shared" si="692"/>
        <v>0.22399999999999998</v>
      </c>
      <c r="CMQ24">
        <f t="shared" si="693"/>
        <v>0.219</v>
      </c>
      <c r="CMR24">
        <f t="shared" si="694"/>
        <v>0.219</v>
      </c>
      <c r="CMS24">
        <f t="shared" si="695"/>
        <v>0.23799999999999999</v>
      </c>
      <c r="CMT24">
        <f t="shared" si="696"/>
        <v>0.30500000000000005</v>
      </c>
      <c r="CMU24">
        <f t="shared" si="697"/>
        <v>0.28300000000000003</v>
      </c>
      <c r="CMV24">
        <f t="shared" si="698"/>
        <v>0.28300000000000003</v>
      </c>
      <c r="CMW24">
        <f t="shared" si="699"/>
        <v>0.27900000000000003</v>
      </c>
      <c r="CMX24">
        <f t="shared" si="700"/>
        <v>0.27</v>
      </c>
      <c r="CMY24">
        <f t="shared" si="701"/>
        <v>0.27</v>
      </c>
      <c r="CMZ24">
        <f t="shared" si="702"/>
        <v>0.27</v>
      </c>
      <c r="CNA24">
        <f t="shared" si="703"/>
        <v>0.27100000000000002</v>
      </c>
      <c r="CNB24">
        <f t="shared" si="704"/>
        <v>0.27700000000000002</v>
      </c>
      <c r="CNC24">
        <f t="shared" si="705"/>
        <v>0.35099999999999998</v>
      </c>
      <c r="CND24">
        <f t="shared" si="706"/>
        <v>0.44700000000000001</v>
      </c>
      <c r="CNE24">
        <f t="shared" si="707"/>
        <v>0.28600000000000003</v>
      </c>
      <c r="CNF24">
        <f t="shared" si="708"/>
        <v>0.31</v>
      </c>
      <c r="CNG24">
        <f t="shared" si="709"/>
        <v>0.34399999999999997</v>
      </c>
      <c r="CNH24">
        <f t="shared" si="710"/>
        <v>0.43099999999999999</v>
      </c>
      <c r="CNI24">
        <f t="shared" si="711"/>
        <v>0.28500000000000003</v>
      </c>
      <c r="CNJ24">
        <f t="shared" si="712"/>
        <v>0.30599999999999999</v>
      </c>
      <c r="CNK24">
        <f t="shared" si="713"/>
        <v>0.28100000000000003</v>
      </c>
      <c r="CNL24">
        <f t="shared" si="714"/>
        <v>0.28700000000000003</v>
      </c>
      <c r="CNM24">
        <f t="shared" si="715"/>
        <v>0.27600000000000002</v>
      </c>
      <c r="CNN24">
        <f t="shared" si="716"/>
        <v>0.27900000000000003</v>
      </c>
      <c r="CNO24">
        <f t="shared" si="717"/>
        <v>6.0000000000000001E-3</v>
      </c>
      <c r="CNP24">
        <f t="shared" si="718"/>
        <v>9.9999999999999985E-3</v>
      </c>
      <c r="CNQ24">
        <f t="shared" si="719"/>
        <v>9.9999999999999985E-3</v>
      </c>
      <c r="CNR24">
        <f t="shared" si="720"/>
        <v>8.0000000000000002E-3</v>
      </c>
      <c r="CNS24">
        <f t="shared" si="721"/>
        <v>5.0000000000000001E-3</v>
      </c>
      <c r="CNT24">
        <f t="shared" si="722"/>
        <v>5.0000000000000001E-3</v>
      </c>
      <c r="CNU24">
        <f t="shared" si="723"/>
        <v>5.0000000000000001E-3</v>
      </c>
      <c r="CNV24">
        <f t="shared" si="724"/>
        <v>6.0000000000000001E-3</v>
      </c>
      <c r="CNW24">
        <f t="shared" si="725"/>
        <v>7.0000000000000001E-3</v>
      </c>
      <c r="CNX24">
        <f t="shared" si="726"/>
        <v>9.0000000000000011E-3</v>
      </c>
      <c r="CNY24">
        <f t="shared" si="727"/>
        <v>9.0000000000000011E-3</v>
      </c>
      <c r="CNZ24">
        <f t="shared" si="728"/>
        <v>8.0000000000000002E-3</v>
      </c>
      <c r="COA24">
        <f t="shared" si="729"/>
        <v>5.0000000000000001E-3</v>
      </c>
      <c r="COB24">
        <f t="shared" si="730"/>
        <v>5.0000000000000001E-3</v>
      </c>
      <c r="COC24">
        <f t="shared" si="731"/>
        <v>5.0000000000000001E-3</v>
      </c>
      <c r="COD24">
        <f t="shared" si="732"/>
        <v>6.0000000000000001E-3</v>
      </c>
      <c r="COE24">
        <f t="shared" si="733"/>
        <v>7.0000000000000001E-3</v>
      </c>
      <c r="COF24">
        <f t="shared" si="734"/>
        <v>6.0000000000000001E-3</v>
      </c>
      <c r="COG24">
        <f t="shared" si="735"/>
        <v>6.0000000000000001E-3</v>
      </c>
      <c r="COH24">
        <f t="shared" si="736"/>
        <v>6.0000000000000001E-3</v>
      </c>
      <c r="COI24">
        <f t="shared" si="737"/>
        <v>6.0000000000000001E-3</v>
      </c>
      <c r="COJ24">
        <f t="shared" si="738"/>
        <v>6.0000000000000001E-3</v>
      </c>
      <c r="COK24">
        <f t="shared" si="739"/>
        <v>6.0000000000000001E-3</v>
      </c>
      <c r="COL24">
        <f t="shared" si="740"/>
        <v>6.0000000000000001E-3</v>
      </c>
      <c r="COM24">
        <f t="shared" si="741"/>
        <v>6.0000000000000001E-3</v>
      </c>
      <c r="CON24">
        <f t="shared" si="742"/>
        <v>9.0000000000000011E-3</v>
      </c>
      <c r="COO24">
        <f t="shared" si="743"/>
        <v>1.4E-2</v>
      </c>
      <c r="COP24">
        <f t="shared" si="744"/>
        <v>6.0000000000000001E-3</v>
      </c>
      <c r="COQ24">
        <f t="shared" si="745"/>
        <v>9.0000000000000011E-3</v>
      </c>
      <c r="COR24">
        <f t="shared" si="746"/>
        <v>8.8999999999999999E-3</v>
      </c>
      <c r="COS24">
        <f t="shared" si="747"/>
        <v>1.2999999999999999E-2</v>
      </c>
      <c r="COT24">
        <f t="shared" si="748"/>
        <v>6.0000000000000001E-3</v>
      </c>
      <c r="COU24">
        <f t="shared" si="749"/>
        <v>9.0000000000000011E-3</v>
      </c>
      <c r="COV24">
        <f t="shared" si="750"/>
        <v>6.0000000000000001E-3</v>
      </c>
      <c r="COW24">
        <f t="shared" si="751"/>
        <v>6.0000000000000001E-3</v>
      </c>
      <c r="COX24">
        <f t="shared" si="752"/>
        <v>6.0000000000000001E-3</v>
      </c>
      <c r="COY24">
        <f t="shared" si="753"/>
        <v>6.0000000000000001E-3</v>
      </c>
      <c r="COZ24">
        <f t="shared" si="754"/>
        <v>0.76200000000000001</v>
      </c>
      <c r="CPA24">
        <f t="shared" si="755"/>
        <v>0.97599999999999998</v>
      </c>
      <c r="CPB24">
        <f t="shared" si="756"/>
        <v>0.97299999999999998</v>
      </c>
      <c r="CPC24">
        <f t="shared" si="757"/>
        <v>0.92699999999999994</v>
      </c>
      <c r="CPD24">
        <f t="shared" si="758"/>
        <v>0.61</v>
      </c>
      <c r="CPE24">
        <f t="shared" si="759"/>
        <v>0.60599999999999998</v>
      </c>
      <c r="CPF24">
        <f t="shared" si="760"/>
        <v>0.60599999999999998</v>
      </c>
      <c r="CPG24">
        <f t="shared" si="761"/>
        <v>0.67500000000000004</v>
      </c>
      <c r="CPH24">
        <f t="shared" si="762"/>
        <v>0.878</v>
      </c>
      <c r="CPI24">
        <f t="shared" si="763"/>
        <v>0.92199999999999993</v>
      </c>
      <c r="CPJ24">
        <f t="shared" si="764"/>
        <v>0.91799999999999993</v>
      </c>
      <c r="CPK24">
        <f t="shared" si="765"/>
        <v>0.88400000000000001</v>
      </c>
      <c r="CPL24">
        <f t="shared" si="766"/>
        <v>0.60199999999999998</v>
      </c>
      <c r="CPM24">
        <f t="shared" si="767"/>
        <v>0.58400000000000007</v>
      </c>
      <c r="CPN24">
        <f t="shared" si="768"/>
        <v>0.58400000000000007</v>
      </c>
      <c r="CPO24">
        <f t="shared" si="769"/>
        <v>0.66199999999999992</v>
      </c>
      <c r="CPP24">
        <f t="shared" si="770"/>
        <v>0.86</v>
      </c>
      <c r="CPQ24">
        <f t="shared" si="771"/>
        <v>0.80700000000000005</v>
      </c>
      <c r="CPR24">
        <f t="shared" si="772"/>
        <v>0.80700000000000005</v>
      </c>
      <c r="CPS24">
        <f t="shared" si="773"/>
        <v>0.8</v>
      </c>
      <c r="CPT24">
        <f t="shared" si="774"/>
        <v>0.76800000000000002</v>
      </c>
      <c r="CPU24">
        <f t="shared" si="775"/>
        <v>0.78100000000000003</v>
      </c>
      <c r="CPV24">
        <f t="shared" si="776"/>
        <v>0.77900000000000003</v>
      </c>
      <c r="CPW24">
        <f t="shared" si="777"/>
        <v>0.77500000000000002</v>
      </c>
      <c r="CPX24">
        <f t="shared" si="778"/>
        <v>0.77700000000000002</v>
      </c>
      <c r="CPY24">
        <f t="shared" si="779"/>
        <v>1.022</v>
      </c>
      <c r="CPZ24">
        <f t="shared" si="780"/>
        <v>1.329</v>
      </c>
      <c r="CQA24">
        <f t="shared" si="781"/>
        <v>0.83299999999999996</v>
      </c>
      <c r="CQB24">
        <f t="shared" si="782"/>
        <v>0.96700000000000008</v>
      </c>
      <c r="CQC24">
        <f t="shared" si="783"/>
        <v>1.008</v>
      </c>
      <c r="CQD24">
        <f t="shared" si="784"/>
        <v>1.2929999999999999</v>
      </c>
      <c r="CQE24">
        <f t="shared" si="785"/>
        <v>0.80600000000000005</v>
      </c>
      <c r="CQF24">
        <f t="shared" si="786"/>
        <v>0.90799999999999992</v>
      </c>
      <c r="CQG24">
        <f t="shared" si="787"/>
        <v>0.82799999999999996</v>
      </c>
      <c r="CQH24">
        <f t="shared" si="788"/>
        <v>0.84299999999999997</v>
      </c>
      <c r="CQI24">
        <f t="shared" si="789"/>
        <v>0.79</v>
      </c>
      <c r="CQJ24">
        <f t="shared" si="790"/>
        <v>0.81200000000000006</v>
      </c>
      <c r="CQK24">
        <f t="shared" si="791"/>
        <v>0.126</v>
      </c>
      <c r="CQL24">
        <f t="shared" si="792"/>
        <v>0.245</v>
      </c>
      <c r="CQM24">
        <f t="shared" si="793"/>
        <v>0.216</v>
      </c>
      <c r="CQN24">
        <f t="shared" si="794"/>
        <v>0.17</v>
      </c>
      <c r="CQO24">
        <f t="shared" si="795"/>
        <v>9.5000000000000001E-2</v>
      </c>
      <c r="CQP24">
        <f t="shared" si="796"/>
        <v>0.113</v>
      </c>
      <c r="CQQ24">
        <f t="shared" si="797"/>
        <v>0.113</v>
      </c>
      <c r="CQR24">
        <f t="shared" si="798"/>
        <v>0.11799999999999999</v>
      </c>
      <c r="CQS24">
        <f t="shared" si="799"/>
        <v>0.13500000000000001</v>
      </c>
      <c r="CQT24">
        <f t="shared" si="800"/>
        <v>0.23499999999999999</v>
      </c>
      <c r="CQU24">
        <f t="shared" si="801"/>
        <v>0.20699999999999999</v>
      </c>
      <c r="CQV24">
        <f t="shared" si="802"/>
        <v>0.16600000000000001</v>
      </c>
      <c r="CQW24">
        <f t="shared" si="803"/>
        <v>9.8000000000000004E-2</v>
      </c>
      <c r="CQX24">
        <f t="shared" si="804"/>
        <v>0.11399999999999999</v>
      </c>
      <c r="CQY24">
        <f t="shared" si="805"/>
        <v>0.11399999999999999</v>
      </c>
      <c r="CQZ24">
        <f t="shared" si="806"/>
        <v>0.11799999999999999</v>
      </c>
      <c r="CRA24">
        <f t="shared" si="807"/>
        <v>0.13400000000000001</v>
      </c>
      <c r="CRB24">
        <f t="shared" si="808"/>
        <v>0.13200000000000001</v>
      </c>
      <c r="CRC24">
        <f t="shared" si="809"/>
        <v>0.13100000000000001</v>
      </c>
      <c r="CRD24">
        <f t="shared" si="810"/>
        <v>0.129</v>
      </c>
      <c r="CRE24">
        <f t="shared" si="811"/>
        <v>0.124</v>
      </c>
      <c r="CRF24">
        <f t="shared" si="812"/>
        <v>0.125</v>
      </c>
      <c r="CRG24">
        <f t="shared" si="813"/>
        <v>0.125</v>
      </c>
      <c r="CRH24">
        <f t="shared" si="814"/>
        <v>0.123</v>
      </c>
      <c r="CRI24">
        <f t="shared" si="815"/>
        <v>0.126</v>
      </c>
      <c r="CRJ24">
        <f t="shared" si="816"/>
        <v>0.25</v>
      </c>
      <c r="CRK24">
        <f t="shared" si="817"/>
        <v>0.4</v>
      </c>
      <c r="CRL24">
        <f t="shared" si="818"/>
        <v>0.14899999999999999</v>
      </c>
      <c r="CRM24">
        <f t="shared" si="819"/>
        <v>0.191</v>
      </c>
      <c r="CRN24">
        <f t="shared" si="820"/>
        <v>0.24399999999999999</v>
      </c>
      <c r="CRO24">
        <f t="shared" si="821"/>
        <v>0.38200000000000001</v>
      </c>
      <c r="CRP24">
        <f t="shared" si="822"/>
        <v>0.14599999999999999</v>
      </c>
      <c r="CRQ24">
        <f t="shared" si="823"/>
        <v>0.184</v>
      </c>
      <c r="CRR24">
        <f t="shared" si="824"/>
        <v>0.13</v>
      </c>
      <c r="CRS24">
        <f t="shared" si="825"/>
        <v>0.13500000000000001</v>
      </c>
      <c r="CRT24">
        <f t="shared" si="826"/>
        <v>0.129</v>
      </c>
      <c r="CRU24">
        <f t="shared" si="827"/>
        <v>0.13200000000000001</v>
      </c>
      <c r="CRV24">
        <f t="shared" si="828"/>
        <v>0.42199999999999999</v>
      </c>
      <c r="CRW24">
        <f t="shared" si="829"/>
        <v>0.63400000000000001</v>
      </c>
      <c r="CRX24">
        <f t="shared" si="830"/>
        <v>0.59899999999999998</v>
      </c>
      <c r="CRY24">
        <f t="shared" si="831"/>
        <v>0.54100000000000004</v>
      </c>
      <c r="CRZ24">
        <f t="shared" si="832"/>
        <v>0.318</v>
      </c>
      <c r="CSA24">
        <f t="shared" si="833"/>
        <v>0.30199999999999999</v>
      </c>
      <c r="CSB24">
        <f t="shared" si="834"/>
        <v>0.30399999999999999</v>
      </c>
      <c r="CSC24">
        <f t="shared" si="835"/>
        <v>0.35</v>
      </c>
      <c r="CSD24">
        <f t="shared" si="836"/>
        <v>0.50800000000000001</v>
      </c>
      <c r="CSE24">
        <f t="shared" si="837"/>
        <v>0.61799999999999999</v>
      </c>
      <c r="CSF24">
        <f t="shared" si="838"/>
        <v>0.58300000000000007</v>
      </c>
      <c r="CSG24">
        <f t="shared" si="839"/>
        <v>0.53100000000000003</v>
      </c>
      <c r="CSH24">
        <f t="shared" si="840"/>
        <v>0.31900000000000001</v>
      </c>
      <c r="CSI24">
        <f t="shared" si="841"/>
        <v>0.30199999999999999</v>
      </c>
      <c r="CSJ24">
        <f t="shared" si="842"/>
        <v>0.30299999999999999</v>
      </c>
      <c r="CSK24">
        <f t="shared" si="843"/>
        <v>0.34600000000000003</v>
      </c>
      <c r="CSL24">
        <f t="shared" si="844"/>
        <v>0.50700000000000001</v>
      </c>
      <c r="CSM24">
        <f t="shared" si="845"/>
        <v>0.44600000000000001</v>
      </c>
      <c r="CSN24">
        <f t="shared" si="846"/>
        <v>0.44600000000000001</v>
      </c>
      <c r="CSO24">
        <f t="shared" si="847"/>
        <v>0.441</v>
      </c>
      <c r="CSP24">
        <f t="shared" si="848"/>
        <v>0.41799999999999998</v>
      </c>
      <c r="CSQ24">
        <f t="shared" si="849"/>
        <v>0.42599999999999999</v>
      </c>
      <c r="CSR24">
        <f t="shared" si="850"/>
        <v>0.42599999999999999</v>
      </c>
      <c r="CSS24">
        <f t="shared" si="851"/>
        <v>0.42599999999999999</v>
      </c>
      <c r="CST24">
        <f t="shared" si="852"/>
        <v>0.42799999999999999</v>
      </c>
      <c r="CSU24">
        <f t="shared" si="853"/>
        <v>0.66200000000000003</v>
      </c>
      <c r="CSV24">
        <f t="shared" si="854"/>
        <v>0.97799999999999998</v>
      </c>
      <c r="CSW24">
        <f t="shared" si="855"/>
        <v>0.45700000000000002</v>
      </c>
      <c r="CSX24">
        <f t="shared" si="856"/>
        <v>0.52200000000000002</v>
      </c>
      <c r="CSY24">
        <f t="shared" si="857"/>
        <v>0.65200000000000002</v>
      </c>
      <c r="CSZ24">
        <f t="shared" si="858"/>
        <v>0.94299999999999995</v>
      </c>
      <c r="CTA24">
        <f t="shared" si="859"/>
        <v>0.44</v>
      </c>
      <c r="CTB24">
        <f t="shared" si="860"/>
        <v>0.498</v>
      </c>
      <c r="CTC24">
        <f t="shared" si="861"/>
        <v>0.44700000000000001</v>
      </c>
      <c r="CTD24">
        <f t="shared" si="862"/>
        <v>0.45799999999999996</v>
      </c>
      <c r="CTE24">
        <f t="shared" si="863"/>
        <v>0.439</v>
      </c>
      <c r="CTF24">
        <f t="shared" si="864"/>
        <v>0.45200000000000001</v>
      </c>
    </row>
    <row r="25" spans="1:2554" x14ac:dyDescent="0.3">
      <c r="A25">
        <v>2037</v>
      </c>
      <c r="B25">
        <v>2.0190000000000001</v>
      </c>
      <c r="C25">
        <v>1.4750000000000001</v>
      </c>
      <c r="D25">
        <v>1.5009999999999999</v>
      </c>
      <c r="E25">
        <v>1.6220000000000001</v>
      </c>
      <c r="F25">
        <v>2.786</v>
      </c>
      <c r="G25">
        <v>4.0419999999999998</v>
      </c>
      <c r="H25">
        <v>3.8519999999999999</v>
      </c>
      <c r="I25">
        <v>3.0289999999999999</v>
      </c>
      <c r="J25">
        <v>1.266</v>
      </c>
      <c r="K25">
        <v>1.4330000000000001</v>
      </c>
      <c r="L25">
        <v>1.46</v>
      </c>
      <c r="M25">
        <v>1.5880000000000001</v>
      </c>
      <c r="N25">
        <v>2.7770000000000001</v>
      </c>
      <c r="O25">
        <v>3.992</v>
      </c>
      <c r="P25">
        <v>3.79</v>
      </c>
      <c r="Q25">
        <v>2.996</v>
      </c>
      <c r="R25">
        <v>1.2569999999999999</v>
      </c>
      <c r="S25">
        <v>2.0830000000000002</v>
      </c>
      <c r="T25">
        <v>2.081</v>
      </c>
      <c r="U25">
        <v>2.0670000000000002</v>
      </c>
      <c r="V25">
        <v>2.0270000000000001</v>
      </c>
      <c r="W25">
        <v>2.0619999999999998</v>
      </c>
      <c r="X25">
        <v>2.0640000000000001</v>
      </c>
      <c r="Y25">
        <v>2.0419999999999998</v>
      </c>
      <c r="Z25">
        <v>2.0369999999999999</v>
      </c>
      <c r="AA25">
        <v>1.3029999999999999</v>
      </c>
      <c r="AB25">
        <v>0</v>
      </c>
      <c r="AC25">
        <v>2.2290000000000001</v>
      </c>
      <c r="AD25">
        <v>2.52</v>
      </c>
      <c r="AE25">
        <v>1.264</v>
      </c>
      <c r="AF25">
        <v>0</v>
      </c>
      <c r="AG25">
        <v>2.1739999999999999</v>
      </c>
      <c r="AH25">
        <v>2.4329999999999998</v>
      </c>
      <c r="AI25">
        <v>2.121</v>
      </c>
      <c r="AJ25">
        <v>2.1389999999999998</v>
      </c>
      <c r="AK25">
        <v>2.0739999999999998</v>
      </c>
      <c r="AL25">
        <v>2.0920000000000001</v>
      </c>
      <c r="AM25">
        <v>6.3E-2</v>
      </c>
      <c r="AN25">
        <v>4.9000000000000002E-2</v>
      </c>
      <c r="AO25">
        <v>5.1999999999999998E-2</v>
      </c>
      <c r="AP25">
        <v>5.6000000000000001E-2</v>
      </c>
      <c r="AQ25">
        <v>7.3999999999999996E-2</v>
      </c>
      <c r="AR25">
        <v>0.127</v>
      </c>
      <c r="AS25">
        <v>0.127</v>
      </c>
      <c r="AT25">
        <v>9.9000000000000005E-2</v>
      </c>
      <c r="AU25">
        <v>0.04</v>
      </c>
      <c r="AV25">
        <v>4.4999999999999998E-2</v>
      </c>
      <c r="AW25">
        <v>4.8000000000000001E-2</v>
      </c>
      <c r="AX25">
        <v>5.2999999999999999E-2</v>
      </c>
      <c r="AY25">
        <v>7.2999999999999995E-2</v>
      </c>
      <c r="AZ25">
        <v>0.114</v>
      </c>
      <c r="BA25">
        <v>0.114</v>
      </c>
      <c r="BB25">
        <v>9.4E-2</v>
      </c>
      <c r="BC25">
        <v>3.9E-2</v>
      </c>
      <c r="BD25">
        <v>6.9000000000000006E-2</v>
      </c>
      <c r="BE25">
        <v>6.9000000000000006E-2</v>
      </c>
      <c r="BF25">
        <v>6.7000000000000004E-2</v>
      </c>
      <c r="BG25">
        <v>6.4000000000000001E-2</v>
      </c>
      <c r="BH25">
        <v>6.9000000000000006E-2</v>
      </c>
      <c r="BI25">
        <v>7.0000000000000007E-2</v>
      </c>
      <c r="BJ25">
        <v>6.7000000000000004E-2</v>
      </c>
      <c r="BK25">
        <v>6.5000000000000002E-2</v>
      </c>
      <c r="BL25">
        <v>4.1000000000000002E-2</v>
      </c>
      <c r="BM25">
        <v>0</v>
      </c>
      <c r="BN25">
        <v>8.6999999999999994E-2</v>
      </c>
      <c r="BO25">
        <v>0.13400000000000001</v>
      </c>
      <c r="BP25">
        <v>3.5999999999999997E-2</v>
      </c>
      <c r="BQ25">
        <v>0</v>
      </c>
      <c r="BR25">
        <v>8.4000000000000005E-2</v>
      </c>
      <c r="BS25">
        <v>0.12</v>
      </c>
      <c r="BT25">
        <v>7.3999999999999996E-2</v>
      </c>
      <c r="BU25">
        <v>7.8E-2</v>
      </c>
      <c r="BV25">
        <v>6.6000000000000003E-2</v>
      </c>
      <c r="BW25">
        <v>7.1999999999999995E-2</v>
      </c>
      <c r="BX25">
        <v>0.186</v>
      </c>
      <c r="BY25">
        <v>0.125</v>
      </c>
      <c r="BZ25">
        <v>0.13</v>
      </c>
      <c r="CA25">
        <v>0.14599999999999999</v>
      </c>
      <c r="CB25">
        <v>0.22700000000000001</v>
      </c>
      <c r="CC25">
        <v>0.30099999999999999</v>
      </c>
      <c r="CD25">
        <v>0.30299999999999999</v>
      </c>
      <c r="CE25">
        <v>0.27200000000000002</v>
      </c>
      <c r="CF25">
        <v>0.11799999999999999</v>
      </c>
      <c r="CG25">
        <v>0.121</v>
      </c>
      <c r="CH25">
        <v>0.127</v>
      </c>
      <c r="CI25">
        <v>0.14399999999999999</v>
      </c>
      <c r="CJ25">
        <v>0.22900000000000001</v>
      </c>
      <c r="CK25">
        <v>0.307</v>
      </c>
      <c r="CL25">
        <v>0.307</v>
      </c>
      <c r="CM25">
        <v>0.27100000000000002</v>
      </c>
      <c r="CN25">
        <v>0.11700000000000001</v>
      </c>
      <c r="CO25">
        <v>0.19600000000000001</v>
      </c>
      <c r="CP25">
        <v>0.19500000000000001</v>
      </c>
      <c r="CQ25">
        <v>0.192</v>
      </c>
      <c r="CR25">
        <v>0.186</v>
      </c>
      <c r="CS25">
        <v>0.187</v>
      </c>
      <c r="CT25">
        <v>0.187</v>
      </c>
      <c r="CU25">
        <v>0.186</v>
      </c>
      <c r="CV25">
        <v>0.19</v>
      </c>
      <c r="CW25">
        <v>0.111</v>
      </c>
      <c r="CX25">
        <v>0</v>
      </c>
      <c r="CY25">
        <v>0.223</v>
      </c>
      <c r="CZ25">
        <v>0.28199999999999997</v>
      </c>
      <c r="DA25">
        <v>0.107</v>
      </c>
      <c r="DB25">
        <v>0</v>
      </c>
      <c r="DC25">
        <v>0.218</v>
      </c>
      <c r="DD25">
        <v>0.27200000000000002</v>
      </c>
      <c r="DE25">
        <v>0.19600000000000001</v>
      </c>
      <c r="DF25">
        <v>0.2</v>
      </c>
      <c r="DG25">
        <v>0.192</v>
      </c>
      <c r="DH25">
        <v>0.19600000000000001</v>
      </c>
      <c r="DI25">
        <v>9.0999999999999998E-2</v>
      </c>
      <c r="DJ25">
        <v>7.0999999999999994E-2</v>
      </c>
      <c r="DK25">
        <v>7.0999999999999994E-2</v>
      </c>
      <c r="DL25">
        <v>7.3999999999999996E-2</v>
      </c>
      <c r="DM25">
        <v>0.13</v>
      </c>
      <c r="DN25">
        <v>0.17699999999999999</v>
      </c>
      <c r="DO25">
        <v>0.17699999999999999</v>
      </c>
      <c r="DP25">
        <v>0.13800000000000001</v>
      </c>
      <c r="DQ25">
        <v>5.7000000000000002E-2</v>
      </c>
      <c r="DR25">
        <v>6.6000000000000003E-2</v>
      </c>
      <c r="DS25">
        <v>6.6000000000000003E-2</v>
      </c>
      <c r="DT25">
        <v>7.0999999999999994E-2</v>
      </c>
      <c r="DU25">
        <v>0.129</v>
      </c>
      <c r="DV25">
        <v>0.17</v>
      </c>
      <c r="DW25">
        <v>0.17</v>
      </c>
      <c r="DX25">
        <v>0.13400000000000001</v>
      </c>
      <c r="DY25">
        <v>5.6000000000000001E-2</v>
      </c>
      <c r="DZ25">
        <v>9.6000000000000002E-2</v>
      </c>
      <c r="EA25">
        <v>9.6000000000000002E-2</v>
      </c>
      <c r="EB25">
        <v>9.5000000000000001E-2</v>
      </c>
      <c r="EC25">
        <v>9.0999999999999998E-2</v>
      </c>
      <c r="ED25">
        <v>9.5000000000000001E-2</v>
      </c>
      <c r="EE25">
        <v>9.5000000000000001E-2</v>
      </c>
      <c r="EF25">
        <v>9.2999999999999999E-2</v>
      </c>
      <c r="EG25">
        <v>9.1999999999999998E-2</v>
      </c>
      <c r="EH25">
        <v>6.0999999999999999E-2</v>
      </c>
      <c r="EI25">
        <v>0</v>
      </c>
      <c r="EJ25">
        <v>9.8000000000000004E-2</v>
      </c>
      <c r="EK25">
        <v>0.105</v>
      </c>
      <c r="EL25">
        <v>5.8000000000000003E-2</v>
      </c>
      <c r="EM25">
        <v>0</v>
      </c>
      <c r="EN25">
        <v>9.2999999999999999E-2</v>
      </c>
      <c r="EO25">
        <v>9.8000000000000004E-2</v>
      </c>
      <c r="EP25">
        <v>9.9000000000000005E-2</v>
      </c>
      <c r="EQ25">
        <v>0.10100000000000001</v>
      </c>
      <c r="ER25">
        <v>9.6000000000000002E-2</v>
      </c>
      <c r="ES25">
        <v>9.7000000000000003E-2</v>
      </c>
      <c r="ET25">
        <v>2.3E-2</v>
      </c>
      <c r="EU25">
        <v>1.9E-2</v>
      </c>
      <c r="EV25">
        <v>1.9E-2</v>
      </c>
      <c r="EW25">
        <v>1.9E-2</v>
      </c>
      <c r="EX25">
        <v>3.5000000000000003E-2</v>
      </c>
      <c r="EY25">
        <v>5.1999999999999998E-2</v>
      </c>
      <c r="EZ25">
        <v>0.05</v>
      </c>
      <c r="FA25">
        <v>3.5999999999999997E-2</v>
      </c>
      <c r="FB25">
        <v>1.2999999999999999E-2</v>
      </c>
      <c r="FC25">
        <v>1.7999999999999999E-2</v>
      </c>
      <c r="FD25">
        <v>1.7999999999999999E-2</v>
      </c>
      <c r="FE25">
        <v>1.7999999999999999E-2</v>
      </c>
      <c r="FF25">
        <v>3.5000000000000003E-2</v>
      </c>
      <c r="FG25">
        <v>5.1999999999999998E-2</v>
      </c>
      <c r="FH25">
        <v>0.05</v>
      </c>
      <c r="FI25">
        <v>3.5999999999999997E-2</v>
      </c>
      <c r="FJ25">
        <v>1.2999999999999999E-2</v>
      </c>
      <c r="FK25">
        <v>2.3E-2</v>
      </c>
      <c r="FL25">
        <v>2.3E-2</v>
      </c>
      <c r="FM25">
        <v>2.3E-2</v>
      </c>
      <c r="FN25">
        <v>2.3E-2</v>
      </c>
      <c r="FO25">
        <v>2.3E-2</v>
      </c>
      <c r="FP25">
        <v>2.3E-2</v>
      </c>
      <c r="FQ25">
        <v>2.3E-2</v>
      </c>
      <c r="FR25">
        <v>2.3E-2</v>
      </c>
      <c r="FS25">
        <v>1.6E-2</v>
      </c>
      <c r="FT25">
        <v>0</v>
      </c>
      <c r="FU25">
        <v>2.3E-2</v>
      </c>
      <c r="FV25">
        <v>2.4E-2</v>
      </c>
      <c r="FW25">
        <v>1.4999999999999999E-2</v>
      </c>
      <c r="FX25">
        <v>0</v>
      </c>
      <c r="FY25">
        <v>2.3E-2</v>
      </c>
      <c r="FZ25">
        <v>2.3E-2</v>
      </c>
      <c r="GA25">
        <v>2.4E-2</v>
      </c>
      <c r="GB25">
        <v>2.4E-2</v>
      </c>
      <c r="GC25">
        <v>2.3E-2</v>
      </c>
      <c r="GD25">
        <v>2.3E-2</v>
      </c>
      <c r="GE25">
        <v>3.0000000000000001E-3</v>
      </c>
      <c r="GF25">
        <v>2E-3</v>
      </c>
      <c r="GG25">
        <v>2E-3</v>
      </c>
      <c r="GH25">
        <v>2E-3</v>
      </c>
      <c r="GI25">
        <v>3.0000000000000001E-3</v>
      </c>
      <c r="GJ25">
        <v>5.0000000000000001E-3</v>
      </c>
      <c r="GK25">
        <v>5.0000000000000001E-3</v>
      </c>
      <c r="GL25">
        <v>4.0000000000000001E-3</v>
      </c>
      <c r="GM25">
        <v>2E-3</v>
      </c>
      <c r="GN25">
        <v>2E-3</v>
      </c>
      <c r="GO25">
        <v>2E-3</v>
      </c>
      <c r="GP25">
        <v>2E-3</v>
      </c>
      <c r="GQ25">
        <v>3.0000000000000001E-3</v>
      </c>
      <c r="GR25">
        <v>5.0000000000000001E-3</v>
      </c>
      <c r="GS25">
        <v>5.0000000000000001E-3</v>
      </c>
      <c r="GT25">
        <v>4.0000000000000001E-3</v>
      </c>
      <c r="GU25">
        <v>2E-3</v>
      </c>
      <c r="GV25">
        <v>3.0000000000000001E-3</v>
      </c>
      <c r="GW25">
        <v>3.0000000000000001E-3</v>
      </c>
      <c r="GX25">
        <v>3.0000000000000001E-3</v>
      </c>
      <c r="GY25">
        <v>3.0000000000000001E-3</v>
      </c>
      <c r="GZ25">
        <v>3.0000000000000001E-3</v>
      </c>
      <c r="HA25">
        <v>3.0000000000000001E-3</v>
      </c>
      <c r="HB25">
        <v>3.0000000000000001E-3</v>
      </c>
      <c r="HC25">
        <v>3.0000000000000001E-3</v>
      </c>
      <c r="HD25">
        <v>1.1999999999999999E-3</v>
      </c>
      <c r="HE25">
        <v>0</v>
      </c>
      <c r="HF25">
        <v>3.0000000000000001E-3</v>
      </c>
      <c r="HG25">
        <v>3.0000000000000001E-3</v>
      </c>
      <c r="HH25">
        <v>1.1999999999999999E-3</v>
      </c>
      <c r="HI25">
        <v>0</v>
      </c>
      <c r="HJ25">
        <v>3.0000000000000001E-3</v>
      </c>
      <c r="HK25">
        <v>3.0000000000000001E-3</v>
      </c>
      <c r="HL25">
        <v>3.0000000000000001E-3</v>
      </c>
      <c r="HM25">
        <v>3.0000000000000001E-3</v>
      </c>
      <c r="HN25">
        <v>3.0000000000000001E-3</v>
      </c>
      <c r="HO25">
        <v>3.0000000000000001E-3</v>
      </c>
      <c r="HP25">
        <v>0.41</v>
      </c>
      <c r="HQ25">
        <v>0.32200000000000001</v>
      </c>
      <c r="HR25">
        <v>0.32200000000000001</v>
      </c>
      <c r="HS25">
        <v>0.32300000000000001</v>
      </c>
      <c r="HT25">
        <v>0.64100000000000001</v>
      </c>
      <c r="HU25">
        <v>0.97199999999999998</v>
      </c>
      <c r="HV25">
        <v>0.94899999999999995</v>
      </c>
      <c r="HW25">
        <v>0.65900000000000003</v>
      </c>
      <c r="HX25">
        <v>0.23599999999999999</v>
      </c>
      <c r="HY25">
        <v>0.32200000000000001</v>
      </c>
      <c r="HZ25">
        <v>0.32200000000000001</v>
      </c>
      <c r="IA25">
        <v>0.32200000000000001</v>
      </c>
      <c r="IB25">
        <v>0.64300000000000002</v>
      </c>
      <c r="IC25">
        <v>0.98099999999999998</v>
      </c>
      <c r="ID25">
        <v>0.95099999999999996</v>
      </c>
      <c r="IE25">
        <v>0.65900000000000003</v>
      </c>
      <c r="IF25">
        <v>0.23599999999999999</v>
      </c>
      <c r="IG25">
        <v>0.40899999999999997</v>
      </c>
      <c r="IH25">
        <v>0.40899999999999997</v>
      </c>
      <c r="II25">
        <v>0.40899999999999997</v>
      </c>
      <c r="IJ25">
        <v>0.40899999999999997</v>
      </c>
      <c r="IK25">
        <v>0.41</v>
      </c>
      <c r="IL25">
        <v>0.41</v>
      </c>
      <c r="IM25">
        <v>0.41</v>
      </c>
      <c r="IN25">
        <v>0.40899999999999997</v>
      </c>
      <c r="IO25">
        <v>0.28999999999999998</v>
      </c>
      <c r="IP25">
        <v>0</v>
      </c>
      <c r="IQ25">
        <v>0.40899999999999997</v>
      </c>
      <c r="IR25">
        <v>0.42</v>
      </c>
      <c r="IS25">
        <v>0.28899999999999998</v>
      </c>
      <c r="IT25">
        <v>0</v>
      </c>
      <c r="IU25">
        <v>0.40899999999999997</v>
      </c>
      <c r="IV25">
        <v>0.42</v>
      </c>
      <c r="IW25">
        <v>0.40899999999999997</v>
      </c>
      <c r="IX25">
        <v>0.40200000000000002</v>
      </c>
      <c r="IY25">
        <v>0.41</v>
      </c>
      <c r="IZ25">
        <v>0.41</v>
      </c>
      <c r="JA25">
        <v>0.253</v>
      </c>
      <c r="JB25">
        <v>0.216</v>
      </c>
      <c r="JC25">
        <v>0.216</v>
      </c>
      <c r="JD25">
        <v>0.216</v>
      </c>
      <c r="JE25">
        <v>0.443</v>
      </c>
      <c r="JF25">
        <v>0.89300000000000002</v>
      </c>
      <c r="JG25">
        <v>0.72899999999999998</v>
      </c>
      <c r="JH25">
        <v>0.45300000000000001</v>
      </c>
      <c r="JI25">
        <v>0.13900000000000001</v>
      </c>
      <c r="JJ25">
        <v>0.215</v>
      </c>
      <c r="JK25">
        <v>0.215</v>
      </c>
      <c r="JL25">
        <v>0.215</v>
      </c>
      <c r="JM25">
        <v>0.433</v>
      </c>
      <c r="JN25">
        <v>0.877</v>
      </c>
      <c r="JO25">
        <v>0.70899999999999996</v>
      </c>
      <c r="JP25">
        <v>0.443</v>
      </c>
      <c r="JQ25">
        <v>0.13800000000000001</v>
      </c>
      <c r="JR25">
        <v>0.254</v>
      </c>
      <c r="JS25">
        <v>0.254</v>
      </c>
      <c r="JT25">
        <v>0.254</v>
      </c>
      <c r="JU25">
        <v>0.25900000000000001</v>
      </c>
      <c r="JV25">
        <v>0.26600000000000001</v>
      </c>
      <c r="JW25">
        <v>0.26600000000000001</v>
      </c>
      <c r="JX25">
        <v>0.25900000000000001</v>
      </c>
      <c r="JY25">
        <v>0.255</v>
      </c>
      <c r="JZ25">
        <v>0.19400000000000001</v>
      </c>
      <c r="KA25">
        <v>0</v>
      </c>
      <c r="KB25">
        <v>0.25600000000000001</v>
      </c>
      <c r="KC25">
        <v>0.26300000000000001</v>
      </c>
      <c r="KD25">
        <v>0.188</v>
      </c>
      <c r="KE25">
        <v>0</v>
      </c>
      <c r="KF25">
        <v>0.255</v>
      </c>
      <c r="KG25">
        <v>0.26200000000000001</v>
      </c>
      <c r="KH25">
        <v>0.26</v>
      </c>
      <c r="KI25">
        <v>0.26</v>
      </c>
      <c r="KJ25">
        <v>0.255</v>
      </c>
      <c r="KK25">
        <v>0.255</v>
      </c>
      <c r="KL25">
        <v>5.5E-2</v>
      </c>
      <c r="KM25">
        <v>0.04</v>
      </c>
      <c r="KN25">
        <v>0.04</v>
      </c>
      <c r="KO25">
        <v>4.3999999999999997E-2</v>
      </c>
      <c r="KP25">
        <v>7.4999999999999997E-2</v>
      </c>
      <c r="KQ25">
        <v>0.11899999999999999</v>
      </c>
      <c r="KR25">
        <v>0.11700000000000001</v>
      </c>
      <c r="KS25">
        <v>8.8999999999999996E-2</v>
      </c>
      <c r="KT25">
        <v>3.3000000000000002E-2</v>
      </c>
      <c r="KU25">
        <v>3.7999999999999999E-2</v>
      </c>
      <c r="KV25">
        <v>3.7999999999999999E-2</v>
      </c>
      <c r="KW25">
        <v>4.2999999999999997E-2</v>
      </c>
      <c r="KX25">
        <v>7.2999999999999995E-2</v>
      </c>
      <c r="KY25">
        <v>0.11600000000000001</v>
      </c>
      <c r="KZ25">
        <v>0.113</v>
      </c>
      <c r="LA25">
        <v>8.5999999999999993E-2</v>
      </c>
      <c r="LB25">
        <v>3.3000000000000002E-2</v>
      </c>
      <c r="LC25">
        <v>5.8000000000000003E-2</v>
      </c>
      <c r="LD25">
        <v>5.8000000000000003E-2</v>
      </c>
      <c r="LE25">
        <v>5.8000000000000003E-2</v>
      </c>
      <c r="LF25">
        <v>5.6000000000000001E-2</v>
      </c>
      <c r="LG25">
        <v>5.8000000000000003E-2</v>
      </c>
      <c r="LH25">
        <v>5.8000000000000003E-2</v>
      </c>
      <c r="LI25">
        <v>5.8000000000000003E-2</v>
      </c>
      <c r="LJ25">
        <v>5.6000000000000001E-2</v>
      </c>
      <c r="LK25">
        <v>3.4000000000000002E-2</v>
      </c>
      <c r="LL25">
        <v>0</v>
      </c>
      <c r="LM25">
        <v>6.6000000000000003E-2</v>
      </c>
      <c r="LN25">
        <v>0.08</v>
      </c>
      <c r="LO25">
        <v>3.3000000000000002E-2</v>
      </c>
      <c r="LP25">
        <v>0</v>
      </c>
      <c r="LQ25">
        <v>6.3E-2</v>
      </c>
      <c r="LR25">
        <v>7.5999999999999998E-2</v>
      </c>
      <c r="LS25">
        <v>5.8999999999999997E-2</v>
      </c>
      <c r="LT25">
        <v>5.8999999999999997E-2</v>
      </c>
      <c r="LU25">
        <v>5.8000000000000003E-2</v>
      </c>
      <c r="LV25">
        <v>5.8999999999999997E-2</v>
      </c>
      <c r="LW25">
        <v>3.0000000000000001E-3</v>
      </c>
      <c r="LX25">
        <v>2E-3</v>
      </c>
      <c r="LY25">
        <v>2E-3</v>
      </c>
      <c r="LZ25">
        <v>3.0000000000000001E-3</v>
      </c>
      <c r="MA25">
        <v>4.0000000000000001E-3</v>
      </c>
      <c r="MB25">
        <v>5.0000000000000001E-3</v>
      </c>
      <c r="MC25">
        <v>5.0000000000000001E-3</v>
      </c>
      <c r="MD25">
        <v>5.0000000000000001E-3</v>
      </c>
      <c r="ME25">
        <v>2E-3</v>
      </c>
      <c r="MF25">
        <v>2E-3</v>
      </c>
      <c r="MG25">
        <v>2E-3</v>
      </c>
      <c r="MH25">
        <v>3.0000000000000001E-3</v>
      </c>
      <c r="MI25">
        <v>4.0000000000000001E-3</v>
      </c>
      <c r="MJ25">
        <v>5.0000000000000001E-3</v>
      </c>
      <c r="MK25">
        <v>5.0000000000000001E-3</v>
      </c>
      <c r="ML25">
        <v>5.0000000000000001E-3</v>
      </c>
      <c r="MM25">
        <v>2E-3</v>
      </c>
      <c r="MN25">
        <v>4.0000000000000001E-3</v>
      </c>
      <c r="MO25">
        <v>4.0000000000000001E-3</v>
      </c>
      <c r="MP25">
        <v>4.0000000000000001E-3</v>
      </c>
      <c r="MQ25">
        <v>3.0000000000000001E-3</v>
      </c>
      <c r="MR25">
        <v>4.0000000000000001E-3</v>
      </c>
      <c r="MS25">
        <v>4.0000000000000001E-3</v>
      </c>
      <c r="MT25">
        <v>4.0000000000000001E-3</v>
      </c>
      <c r="MU25">
        <v>3.0000000000000001E-3</v>
      </c>
      <c r="MV25">
        <v>1.6999999999999999E-3</v>
      </c>
      <c r="MW25">
        <v>0</v>
      </c>
      <c r="MX25">
        <v>5.0000000000000001E-3</v>
      </c>
      <c r="MY25">
        <v>6.0000000000000001E-3</v>
      </c>
      <c r="MZ25">
        <v>1.6000000000000001E-3</v>
      </c>
      <c r="NA25">
        <v>0</v>
      </c>
      <c r="NB25">
        <v>4.0000000000000001E-3</v>
      </c>
      <c r="NC25">
        <v>5.0000000000000001E-3</v>
      </c>
      <c r="ND25">
        <v>4.0000000000000001E-3</v>
      </c>
      <c r="NE25">
        <v>4.0000000000000001E-3</v>
      </c>
      <c r="NF25">
        <v>4.0000000000000001E-3</v>
      </c>
      <c r="NG25">
        <v>4.0000000000000001E-3</v>
      </c>
      <c r="NH25">
        <v>2.1999999999999999E-2</v>
      </c>
      <c r="NI25">
        <v>1.4999999999999999E-2</v>
      </c>
      <c r="NJ25">
        <v>1.4999999999999999E-2</v>
      </c>
      <c r="NK25">
        <v>1.7000000000000001E-2</v>
      </c>
      <c r="NL25">
        <v>2.5000000000000001E-2</v>
      </c>
      <c r="NM25">
        <v>3.5000000000000003E-2</v>
      </c>
      <c r="NN25">
        <v>3.5999999999999997E-2</v>
      </c>
      <c r="NO25">
        <v>3.1E-2</v>
      </c>
      <c r="NP25">
        <v>1.2999999999999999E-2</v>
      </c>
      <c r="NQ25">
        <v>1.4E-2</v>
      </c>
      <c r="NR25">
        <v>1.4999999999999999E-2</v>
      </c>
      <c r="NS25">
        <v>1.7000000000000001E-2</v>
      </c>
      <c r="NT25">
        <v>2.5000000000000001E-2</v>
      </c>
      <c r="NU25">
        <v>3.5999999999999997E-2</v>
      </c>
      <c r="NV25">
        <v>3.5999999999999997E-2</v>
      </c>
      <c r="NW25">
        <v>3.1E-2</v>
      </c>
      <c r="NX25">
        <v>1.2999999999999999E-2</v>
      </c>
      <c r="NY25">
        <v>2.1999999999999999E-2</v>
      </c>
      <c r="NZ25">
        <v>2.1999999999999999E-2</v>
      </c>
      <c r="OA25">
        <v>2.1999999999999999E-2</v>
      </c>
      <c r="OB25">
        <v>2.1000000000000001E-2</v>
      </c>
      <c r="OC25">
        <v>2.1999999999999999E-2</v>
      </c>
      <c r="OD25">
        <v>2.1999999999999999E-2</v>
      </c>
      <c r="OE25">
        <v>2.1000000000000001E-2</v>
      </c>
      <c r="OF25">
        <v>2.1999999999999999E-2</v>
      </c>
      <c r="OG25">
        <v>1.0999999999999999E-2</v>
      </c>
      <c r="OH25">
        <v>0</v>
      </c>
      <c r="OI25">
        <v>0.03</v>
      </c>
      <c r="OJ25">
        <v>3.7999999999999999E-2</v>
      </c>
      <c r="OK25">
        <v>0.01</v>
      </c>
      <c r="OL25">
        <v>0</v>
      </c>
      <c r="OM25">
        <v>2.9000000000000001E-2</v>
      </c>
      <c r="ON25">
        <v>3.5999999999999997E-2</v>
      </c>
      <c r="OO25">
        <v>2.1999999999999999E-2</v>
      </c>
      <c r="OP25">
        <v>2.3E-2</v>
      </c>
      <c r="OQ25">
        <v>2.1999999999999999E-2</v>
      </c>
      <c r="OR25">
        <v>2.3E-2</v>
      </c>
      <c r="OS25">
        <v>0.01</v>
      </c>
      <c r="OT25">
        <v>6.0000000000000001E-3</v>
      </c>
      <c r="OU25">
        <v>7.0000000000000001E-3</v>
      </c>
      <c r="OV25">
        <v>8.9999999999999993E-3</v>
      </c>
      <c r="OW25">
        <v>1.2E-2</v>
      </c>
      <c r="OX25">
        <v>1.6E-2</v>
      </c>
      <c r="OY25">
        <v>1.6E-2</v>
      </c>
      <c r="OZ25">
        <v>1.4E-2</v>
      </c>
      <c r="PA25">
        <v>7.0000000000000001E-3</v>
      </c>
      <c r="PB25">
        <v>6.0000000000000001E-3</v>
      </c>
      <c r="PC25">
        <v>7.0000000000000001E-3</v>
      </c>
      <c r="PD25">
        <v>8.0000000000000002E-3</v>
      </c>
      <c r="PE25">
        <v>1.2E-2</v>
      </c>
      <c r="PF25">
        <v>1.6E-2</v>
      </c>
      <c r="PG25">
        <v>1.6E-2</v>
      </c>
      <c r="PH25">
        <v>1.4E-2</v>
      </c>
      <c r="PI25">
        <v>7.0000000000000001E-3</v>
      </c>
      <c r="PJ25">
        <v>1.0999999999999999E-2</v>
      </c>
      <c r="PK25">
        <v>1.0999999999999999E-2</v>
      </c>
      <c r="PL25">
        <v>1.0999999999999999E-2</v>
      </c>
      <c r="PM25">
        <v>0.01</v>
      </c>
      <c r="PN25">
        <v>0.01</v>
      </c>
      <c r="PO25">
        <v>0.01</v>
      </c>
      <c r="PP25">
        <v>0.01</v>
      </c>
      <c r="PQ25">
        <v>0.01</v>
      </c>
      <c r="PR25">
        <v>5.0000000000000001E-3</v>
      </c>
      <c r="PS25">
        <v>0</v>
      </c>
      <c r="PT25">
        <v>1.4E-2</v>
      </c>
      <c r="PU25">
        <v>1.6E-2</v>
      </c>
      <c r="PV25">
        <v>5.0000000000000001E-3</v>
      </c>
      <c r="PW25">
        <v>0</v>
      </c>
      <c r="PX25">
        <v>1.2999999999999999E-2</v>
      </c>
      <c r="PY25">
        <v>1.6E-2</v>
      </c>
      <c r="PZ25">
        <v>1.0999999999999999E-2</v>
      </c>
      <c r="QA25">
        <v>1.0999999999999999E-2</v>
      </c>
      <c r="QB25">
        <v>1.0999999999999999E-2</v>
      </c>
      <c r="QC25">
        <v>1.0999999999999999E-2</v>
      </c>
      <c r="QD25">
        <v>3.2000000000000001E-2</v>
      </c>
      <c r="QE25">
        <v>2.1000000000000001E-2</v>
      </c>
      <c r="QF25">
        <v>2.1000000000000001E-2</v>
      </c>
      <c r="QG25">
        <v>2.4E-2</v>
      </c>
      <c r="QH25">
        <v>3.9E-2</v>
      </c>
      <c r="QI25">
        <v>4.4999999999999998E-2</v>
      </c>
      <c r="QJ25">
        <v>4.4999999999999998E-2</v>
      </c>
      <c r="QK25">
        <v>4.2999999999999997E-2</v>
      </c>
      <c r="QL25">
        <v>2.1000000000000001E-2</v>
      </c>
      <c r="QM25">
        <v>0.02</v>
      </c>
      <c r="QN25">
        <v>0.02</v>
      </c>
      <c r="QO25">
        <v>2.4E-2</v>
      </c>
      <c r="QP25">
        <v>0.04</v>
      </c>
      <c r="QQ25">
        <v>4.4999999999999998E-2</v>
      </c>
      <c r="QR25">
        <v>4.4999999999999998E-2</v>
      </c>
      <c r="QS25">
        <v>4.2999999999999997E-2</v>
      </c>
      <c r="QT25">
        <v>2.1000000000000001E-2</v>
      </c>
      <c r="QU25">
        <v>3.3000000000000002E-2</v>
      </c>
      <c r="QV25">
        <v>3.2000000000000001E-2</v>
      </c>
      <c r="QW25">
        <v>3.2000000000000001E-2</v>
      </c>
      <c r="QX25">
        <v>3.1E-2</v>
      </c>
      <c r="QY25">
        <v>3.2000000000000001E-2</v>
      </c>
      <c r="QZ25">
        <v>3.2000000000000001E-2</v>
      </c>
      <c r="RA25">
        <v>3.2000000000000001E-2</v>
      </c>
      <c r="RB25">
        <v>3.2000000000000001E-2</v>
      </c>
      <c r="RC25">
        <v>1.6E-2</v>
      </c>
      <c r="RD25">
        <v>0</v>
      </c>
      <c r="RE25">
        <v>3.5000000000000003E-2</v>
      </c>
      <c r="RF25">
        <v>3.7999999999999999E-2</v>
      </c>
      <c r="RG25">
        <v>1.6E-2</v>
      </c>
      <c r="RH25">
        <v>0</v>
      </c>
      <c r="RI25">
        <v>3.4000000000000002E-2</v>
      </c>
      <c r="RJ25">
        <v>3.7999999999999999E-2</v>
      </c>
      <c r="RK25">
        <v>3.2000000000000001E-2</v>
      </c>
      <c r="RL25">
        <v>3.3000000000000002E-2</v>
      </c>
      <c r="RM25">
        <v>3.2000000000000001E-2</v>
      </c>
      <c r="RN25">
        <v>3.2000000000000001E-2</v>
      </c>
      <c r="RO25">
        <v>3.6999999999999998E-2</v>
      </c>
      <c r="RP25">
        <v>2.5000000000000001E-2</v>
      </c>
      <c r="RQ25">
        <v>2.7E-2</v>
      </c>
      <c r="RR25">
        <v>0.03</v>
      </c>
      <c r="RS25">
        <v>4.2999999999999997E-2</v>
      </c>
      <c r="RT25">
        <v>5.7000000000000002E-2</v>
      </c>
      <c r="RU25">
        <v>5.7000000000000002E-2</v>
      </c>
      <c r="RV25">
        <v>5.1999999999999998E-2</v>
      </c>
      <c r="RW25">
        <v>2.4E-2</v>
      </c>
      <c r="RX25">
        <v>2.4E-2</v>
      </c>
      <c r="RY25">
        <v>2.5999999999999999E-2</v>
      </c>
      <c r="RZ25">
        <v>2.9000000000000001E-2</v>
      </c>
      <c r="SA25">
        <v>4.3999999999999997E-2</v>
      </c>
      <c r="SB25">
        <v>5.8000000000000003E-2</v>
      </c>
      <c r="SC25">
        <v>5.8000000000000003E-2</v>
      </c>
      <c r="SD25">
        <v>5.2999999999999999E-2</v>
      </c>
      <c r="SE25">
        <v>2.4E-2</v>
      </c>
      <c r="SF25">
        <v>3.9E-2</v>
      </c>
      <c r="SG25">
        <v>3.9E-2</v>
      </c>
      <c r="SH25">
        <v>3.7999999999999999E-2</v>
      </c>
      <c r="SI25">
        <v>3.5999999999999997E-2</v>
      </c>
      <c r="SJ25">
        <v>3.6999999999999998E-2</v>
      </c>
      <c r="SK25">
        <v>3.6999999999999998E-2</v>
      </c>
      <c r="SL25">
        <v>3.6999999999999998E-2</v>
      </c>
      <c r="SM25">
        <v>3.7999999999999999E-2</v>
      </c>
      <c r="SN25">
        <v>0.02</v>
      </c>
      <c r="SO25">
        <v>0</v>
      </c>
      <c r="SP25">
        <v>4.7E-2</v>
      </c>
      <c r="SQ25">
        <v>5.8000000000000003E-2</v>
      </c>
      <c r="SR25">
        <v>1.9E-2</v>
      </c>
      <c r="SS25">
        <v>0</v>
      </c>
      <c r="ST25">
        <v>4.5999999999999999E-2</v>
      </c>
      <c r="SU25">
        <v>5.6000000000000001E-2</v>
      </c>
      <c r="SV25">
        <v>3.9E-2</v>
      </c>
      <c r="SW25">
        <v>0.04</v>
      </c>
      <c r="SX25">
        <v>3.9E-2</v>
      </c>
      <c r="SY25">
        <v>3.9E-2</v>
      </c>
      <c r="SZ25">
        <v>7.1999999999999995E-2</v>
      </c>
      <c r="TA25">
        <v>4.2999999999999997E-2</v>
      </c>
      <c r="TB25">
        <v>4.2999999999999997E-2</v>
      </c>
      <c r="TC25">
        <v>5.8000000000000003E-2</v>
      </c>
      <c r="TD25">
        <v>8.1000000000000003E-2</v>
      </c>
      <c r="TE25">
        <v>8.1000000000000003E-2</v>
      </c>
      <c r="TF25">
        <v>8.1000000000000003E-2</v>
      </c>
      <c r="TG25">
        <v>8.1000000000000003E-2</v>
      </c>
      <c r="TH25">
        <v>5.3999999999999999E-2</v>
      </c>
      <c r="TI25">
        <v>4.2999999999999997E-2</v>
      </c>
      <c r="TJ25">
        <v>4.2000000000000003E-2</v>
      </c>
      <c r="TK25">
        <v>5.7000000000000002E-2</v>
      </c>
      <c r="TL25">
        <v>8.2000000000000003E-2</v>
      </c>
      <c r="TM25">
        <v>8.2000000000000003E-2</v>
      </c>
      <c r="TN25">
        <v>8.2000000000000003E-2</v>
      </c>
      <c r="TO25">
        <v>8.2000000000000003E-2</v>
      </c>
      <c r="TP25">
        <v>5.3999999999999999E-2</v>
      </c>
      <c r="TQ25">
        <v>7.1999999999999995E-2</v>
      </c>
      <c r="TR25">
        <v>7.1999999999999995E-2</v>
      </c>
      <c r="TS25">
        <v>7.1999999999999995E-2</v>
      </c>
      <c r="TT25">
        <v>7.0999999999999994E-2</v>
      </c>
      <c r="TU25">
        <v>7.0999999999999994E-2</v>
      </c>
      <c r="TV25">
        <v>7.0999999999999994E-2</v>
      </c>
      <c r="TW25">
        <v>7.1999999999999995E-2</v>
      </c>
      <c r="TX25">
        <v>7.1999999999999995E-2</v>
      </c>
      <c r="TY25">
        <v>3.6999999999999998E-2</v>
      </c>
      <c r="TZ25">
        <v>0</v>
      </c>
      <c r="UA25">
        <v>7.4999999999999997E-2</v>
      </c>
      <c r="UB25">
        <v>7.9000000000000001E-2</v>
      </c>
      <c r="UC25">
        <v>3.6999999999999998E-2</v>
      </c>
      <c r="UD25">
        <v>0</v>
      </c>
      <c r="UE25">
        <v>7.4999999999999997E-2</v>
      </c>
      <c r="UF25">
        <v>7.9000000000000001E-2</v>
      </c>
      <c r="UG25">
        <v>7.1999999999999995E-2</v>
      </c>
      <c r="UH25">
        <v>7.1999999999999995E-2</v>
      </c>
      <c r="UI25">
        <v>7.1999999999999995E-2</v>
      </c>
      <c r="UJ25">
        <v>7.1999999999999995E-2</v>
      </c>
      <c r="UK25">
        <v>0.35699999999999998</v>
      </c>
      <c r="UL25">
        <v>0.24399999999999999</v>
      </c>
      <c r="UM25">
        <v>0.246</v>
      </c>
      <c r="UN25">
        <v>0.27800000000000002</v>
      </c>
      <c r="UO25">
        <v>0.44400000000000001</v>
      </c>
      <c r="UP25">
        <v>0.48699999999999999</v>
      </c>
      <c r="UQ25">
        <v>0.48499999999999999</v>
      </c>
      <c r="UR25">
        <v>0.47199999999999998</v>
      </c>
      <c r="US25">
        <v>0.249</v>
      </c>
      <c r="UT25">
        <v>0.23100000000000001</v>
      </c>
      <c r="UU25">
        <v>0.23300000000000001</v>
      </c>
      <c r="UV25">
        <v>0.26600000000000001</v>
      </c>
      <c r="UW25">
        <v>0.44</v>
      </c>
      <c r="UX25">
        <v>0.46700000000000003</v>
      </c>
      <c r="UY25">
        <v>0.46700000000000003</v>
      </c>
      <c r="UZ25">
        <v>0.46400000000000002</v>
      </c>
      <c r="VA25">
        <v>0.247</v>
      </c>
      <c r="VB25">
        <v>0.377</v>
      </c>
      <c r="VC25">
        <v>0.377</v>
      </c>
      <c r="VD25">
        <v>0.374</v>
      </c>
      <c r="VE25">
        <v>0.36</v>
      </c>
      <c r="VF25">
        <v>0.371</v>
      </c>
      <c r="VG25">
        <v>0.37</v>
      </c>
      <c r="VH25">
        <v>0.36299999999999999</v>
      </c>
      <c r="VI25">
        <v>0.36099999999999999</v>
      </c>
      <c r="VJ25">
        <v>0.22800000000000001</v>
      </c>
      <c r="VK25">
        <v>0</v>
      </c>
      <c r="VL25">
        <v>0.40300000000000002</v>
      </c>
      <c r="VM25">
        <v>0.43099999999999999</v>
      </c>
      <c r="VN25">
        <v>0.217</v>
      </c>
      <c r="VO25">
        <v>0</v>
      </c>
      <c r="VP25">
        <v>0.378</v>
      </c>
      <c r="VQ25">
        <v>0.40600000000000003</v>
      </c>
      <c r="VR25">
        <v>0.39600000000000002</v>
      </c>
      <c r="VS25">
        <v>0.40100000000000002</v>
      </c>
      <c r="VT25">
        <v>0.38100000000000001</v>
      </c>
      <c r="VU25">
        <v>0.38100000000000001</v>
      </c>
      <c r="VV25">
        <v>0.1</v>
      </c>
      <c r="VW25">
        <v>7.2999999999999995E-2</v>
      </c>
      <c r="VX25">
        <v>7.2999999999999995E-2</v>
      </c>
      <c r="VY25">
        <v>7.2999999999999995E-2</v>
      </c>
      <c r="VZ25">
        <v>0.14199999999999999</v>
      </c>
      <c r="WA25">
        <v>0.17699999999999999</v>
      </c>
      <c r="WB25">
        <v>0.17799999999999999</v>
      </c>
      <c r="WC25">
        <v>0.14799999999999999</v>
      </c>
      <c r="WD25">
        <v>6.3E-2</v>
      </c>
      <c r="WE25">
        <v>7.1999999999999995E-2</v>
      </c>
      <c r="WF25">
        <v>7.1999999999999995E-2</v>
      </c>
      <c r="WG25">
        <v>7.2999999999999995E-2</v>
      </c>
      <c r="WH25">
        <v>0.14099999999999999</v>
      </c>
      <c r="WI25">
        <v>0.17599999999999999</v>
      </c>
      <c r="WJ25">
        <v>0.17499999999999999</v>
      </c>
      <c r="WK25">
        <v>0.14599999999999999</v>
      </c>
      <c r="WL25">
        <v>6.2E-2</v>
      </c>
      <c r="WM25">
        <v>0.10100000000000001</v>
      </c>
      <c r="WN25">
        <v>0.10100000000000001</v>
      </c>
      <c r="WO25">
        <v>0.10100000000000001</v>
      </c>
      <c r="WP25">
        <v>0.10100000000000001</v>
      </c>
      <c r="WQ25">
        <v>0.10199999999999999</v>
      </c>
      <c r="WR25">
        <v>0.10199999999999999</v>
      </c>
      <c r="WS25">
        <v>0.10199999999999999</v>
      </c>
      <c r="WT25">
        <v>0.10199999999999999</v>
      </c>
      <c r="WU25">
        <v>6.4000000000000001E-2</v>
      </c>
      <c r="WV25">
        <v>0</v>
      </c>
      <c r="WW25">
        <v>0.104</v>
      </c>
      <c r="WX25">
        <v>0.107</v>
      </c>
      <c r="WY25">
        <v>6.3E-2</v>
      </c>
      <c r="WZ25">
        <v>0</v>
      </c>
      <c r="XA25">
        <v>0.10299999999999999</v>
      </c>
      <c r="XB25">
        <v>0.106</v>
      </c>
      <c r="XC25">
        <v>0.104</v>
      </c>
      <c r="XD25">
        <v>0.104</v>
      </c>
      <c r="XE25">
        <v>0.10199999999999999</v>
      </c>
      <c r="XF25">
        <v>0.10100000000000001</v>
      </c>
      <c r="XG25">
        <v>3.3000000000000002E-2</v>
      </c>
      <c r="XH25">
        <v>0.02</v>
      </c>
      <c r="XI25">
        <v>2.1999999999999999E-2</v>
      </c>
      <c r="XJ25">
        <v>2.8000000000000001E-2</v>
      </c>
      <c r="XK25">
        <v>3.5999999999999997E-2</v>
      </c>
      <c r="XL25">
        <v>4.2000000000000003E-2</v>
      </c>
      <c r="XM25">
        <v>4.2000000000000003E-2</v>
      </c>
      <c r="XN25">
        <v>4.1000000000000002E-2</v>
      </c>
      <c r="XO25">
        <v>2.1999999999999999E-2</v>
      </c>
      <c r="XP25">
        <v>1.9E-2</v>
      </c>
      <c r="XQ25">
        <v>2.1999999999999999E-2</v>
      </c>
      <c r="XR25">
        <v>2.7E-2</v>
      </c>
      <c r="XS25">
        <v>3.5999999999999997E-2</v>
      </c>
      <c r="XT25">
        <v>4.2999999999999997E-2</v>
      </c>
      <c r="XU25">
        <v>4.2999999999999997E-2</v>
      </c>
      <c r="XV25">
        <v>4.1000000000000002E-2</v>
      </c>
      <c r="XW25">
        <v>2.1999999999999999E-2</v>
      </c>
      <c r="XX25">
        <v>3.3000000000000002E-2</v>
      </c>
      <c r="XY25">
        <v>3.3000000000000002E-2</v>
      </c>
      <c r="XZ25">
        <v>3.3000000000000002E-2</v>
      </c>
      <c r="YA25">
        <v>3.2000000000000001E-2</v>
      </c>
      <c r="YB25">
        <v>3.2000000000000001E-2</v>
      </c>
      <c r="YC25">
        <v>3.2000000000000001E-2</v>
      </c>
      <c r="YD25">
        <v>3.2000000000000001E-2</v>
      </c>
      <c r="YE25">
        <v>3.3000000000000002E-2</v>
      </c>
      <c r="YF25">
        <v>1.7999999999999999E-2</v>
      </c>
      <c r="YG25">
        <v>0</v>
      </c>
      <c r="YH25">
        <v>3.5000000000000003E-2</v>
      </c>
      <c r="YI25">
        <v>4.3999999999999997E-2</v>
      </c>
      <c r="YJ25">
        <v>1.7999999999999999E-2</v>
      </c>
      <c r="YK25">
        <v>0</v>
      </c>
      <c r="YL25">
        <v>3.5000000000000003E-2</v>
      </c>
      <c r="YM25">
        <v>4.3999999999999997E-2</v>
      </c>
      <c r="YN25">
        <v>3.3000000000000002E-2</v>
      </c>
      <c r="YO25">
        <v>3.3000000000000002E-2</v>
      </c>
      <c r="YP25">
        <v>3.3000000000000002E-2</v>
      </c>
      <c r="YQ25">
        <v>3.3000000000000002E-2</v>
      </c>
      <c r="YR25">
        <v>5.7000000000000002E-2</v>
      </c>
      <c r="YS25">
        <v>3.9E-2</v>
      </c>
      <c r="YT25">
        <v>3.9E-2</v>
      </c>
      <c r="YU25">
        <v>4.2999999999999997E-2</v>
      </c>
      <c r="YV25">
        <v>7.3999999999999996E-2</v>
      </c>
      <c r="YW25">
        <v>8.8999999999999996E-2</v>
      </c>
      <c r="YX25">
        <v>8.8999999999999996E-2</v>
      </c>
      <c r="YY25">
        <v>8.1000000000000003E-2</v>
      </c>
      <c r="YZ25">
        <v>3.5999999999999997E-2</v>
      </c>
      <c r="ZA25">
        <v>3.7999999999999999E-2</v>
      </c>
      <c r="ZB25">
        <v>3.7999999999999999E-2</v>
      </c>
      <c r="ZC25">
        <v>4.2999999999999997E-2</v>
      </c>
      <c r="ZD25">
        <v>7.4999999999999997E-2</v>
      </c>
      <c r="ZE25">
        <v>0.09</v>
      </c>
      <c r="ZF25">
        <v>0.09</v>
      </c>
      <c r="ZG25">
        <v>8.1000000000000003E-2</v>
      </c>
      <c r="ZH25">
        <v>3.5999999999999997E-2</v>
      </c>
      <c r="ZI25">
        <v>5.8000000000000003E-2</v>
      </c>
      <c r="ZJ25">
        <v>5.8000000000000003E-2</v>
      </c>
      <c r="ZK25">
        <v>5.8000000000000003E-2</v>
      </c>
      <c r="ZL25">
        <v>5.6000000000000001E-2</v>
      </c>
      <c r="ZM25">
        <v>5.6000000000000001E-2</v>
      </c>
      <c r="ZN25">
        <v>5.6000000000000001E-2</v>
      </c>
      <c r="ZO25">
        <v>5.7000000000000002E-2</v>
      </c>
      <c r="ZP25">
        <v>5.8000000000000003E-2</v>
      </c>
      <c r="ZQ25">
        <v>0.03</v>
      </c>
      <c r="ZR25">
        <v>0</v>
      </c>
      <c r="ZS25">
        <v>6.0999999999999999E-2</v>
      </c>
      <c r="ZT25">
        <v>6.7000000000000004E-2</v>
      </c>
      <c r="ZU25">
        <v>0.03</v>
      </c>
      <c r="ZV25">
        <v>0</v>
      </c>
      <c r="ZW25">
        <v>6.0999999999999999E-2</v>
      </c>
      <c r="ZX25">
        <v>6.6000000000000003E-2</v>
      </c>
      <c r="ZY25">
        <v>5.8000000000000003E-2</v>
      </c>
      <c r="ZZ25">
        <v>5.8999999999999997E-2</v>
      </c>
      <c r="AAA25">
        <v>5.7000000000000002E-2</v>
      </c>
      <c r="AAB25">
        <v>5.8000000000000003E-2</v>
      </c>
      <c r="AAC25">
        <v>1E-3</v>
      </c>
      <c r="AAD25">
        <v>1E-3</v>
      </c>
      <c r="AAE25">
        <v>1E-3</v>
      </c>
      <c r="AAF25">
        <v>1E-3</v>
      </c>
      <c r="AAG25">
        <v>2E-3</v>
      </c>
      <c r="AAH25">
        <v>2E-3</v>
      </c>
      <c r="AAI25">
        <v>2E-3</v>
      </c>
      <c r="AAJ25">
        <v>2E-3</v>
      </c>
      <c r="AAK25">
        <v>1E-3</v>
      </c>
      <c r="AAL25">
        <v>1E-3</v>
      </c>
      <c r="AAM25">
        <v>1E-3</v>
      </c>
      <c r="AAN25">
        <v>1E-3</v>
      </c>
      <c r="AAO25">
        <v>2E-3</v>
      </c>
      <c r="AAP25">
        <v>2E-3</v>
      </c>
      <c r="AAQ25">
        <v>2E-3</v>
      </c>
      <c r="AAR25">
        <v>2E-3</v>
      </c>
      <c r="AAS25">
        <v>1E-3</v>
      </c>
      <c r="AAT25">
        <v>2E-3</v>
      </c>
      <c r="AAU25">
        <v>2E-3</v>
      </c>
      <c r="AAV25">
        <v>2E-3</v>
      </c>
      <c r="AAW25">
        <v>1E-3</v>
      </c>
      <c r="AAX25">
        <v>1E-3</v>
      </c>
      <c r="AAY25">
        <v>1E-3</v>
      </c>
      <c r="AAZ25">
        <v>1E-3</v>
      </c>
      <c r="ABA25">
        <v>1E-3</v>
      </c>
      <c r="ABB25">
        <v>1E-3</v>
      </c>
      <c r="ABC25">
        <v>0</v>
      </c>
      <c r="ABD25">
        <v>2E-3</v>
      </c>
      <c r="ABE25">
        <v>2E-3</v>
      </c>
      <c r="ABF25">
        <v>8.9999999999999998E-4</v>
      </c>
      <c r="ABG25">
        <v>0</v>
      </c>
      <c r="ABH25">
        <v>1E-3</v>
      </c>
      <c r="ABI25">
        <v>2E-3</v>
      </c>
      <c r="ABJ25">
        <v>2E-3</v>
      </c>
      <c r="ABK25">
        <v>2E-3</v>
      </c>
      <c r="ABL25">
        <v>1E-3</v>
      </c>
      <c r="ABM25">
        <v>2E-3</v>
      </c>
      <c r="ABN25">
        <v>0.125</v>
      </c>
      <c r="ABO25">
        <v>8.3000000000000004E-2</v>
      </c>
      <c r="ABP25">
        <v>8.6999999999999994E-2</v>
      </c>
      <c r="ABQ25">
        <v>0.107</v>
      </c>
      <c r="ABR25">
        <v>0.153</v>
      </c>
      <c r="ABS25">
        <v>0.221</v>
      </c>
      <c r="ABT25">
        <v>0.221</v>
      </c>
      <c r="ABU25">
        <v>0.186</v>
      </c>
      <c r="ABV25">
        <v>0.08</v>
      </c>
      <c r="ABW25">
        <v>7.9000000000000001E-2</v>
      </c>
      <c r="ABX25">
        <v>8.3000000000000004E-2</v>
      </c>
      <c r="ABY25">
        <v>0.10199999999999999</v>
      </c>
      <c r="ABZ25">
        <v>0.151</v>
      </c>
      <c r="ACA25">
        <v>0.21299999999999999</v>
      </c>
      <c r="ACB25">
        <v>0.21299999999999999</v>
      </c>
      <c r="ACC25">
        <v>0.182</v>
      </c>
      <c r="ACD25">
        <v>7.8E-2</v>
      </c>
      <c r="ACE25">
        <v>0.13200000000000001</v>
      </c>
      <c r="ACF25">
        <v>0.13200000000000001</v>
      </c>
      <c r="ACG25">
        <v>0.13100000000000001</v>
      </c>
      <c r="ACH25">
        <v>0.126</v>
      </c>
      <c r="ACI25">
        <v>0.128</v>
      </c>
      <c r="ACJ25">
        <v>0.128</v>
      </c>
      <c r="ACK25">
        <v>0.127</v>
      </c>
      <c r="ACL25">
        <v>0.127</v>
      </c>
      <c r="ACM25">
        <v>7.2999999999999995E-2</v>
      </c>
      <c r="ACN25">
        <v>0</v>
      </c>
      <c r="ACO25">
        <v>0.154</v>
      </c>
      <c r="ACP25">
        <v>0.2</v>
      </c>
      <c r="ACQ25">
        <v>7.1999999999999995E-2</v>
      </c>
      <c r="ACR25">
        <v>0</v>
      </c>
      <c r="ACS25">
        <v>0.14899999999999999</v>
      </c>
      <c r="ACT25">
        <v>0.189</v>
      </c>
      <c r="ACU25">
        <v>0.13600000000000001</v>
      </c>
      <c r="ACV25">
        <v>0.13800000000000001</v>
      </c>
      <c r="ACW25">
        <v>0.129</v>
      </c>
      <c r="ACX25">
        <v>0.13200000000000001</v>
      </c>
      <c r="ACY25">
        <v>3.9E-2</v>
      </c>
      <c r="ACZ25">
        <v>2.5000000000000001E-2</v>
      </c>
      <c r="ADA25">
        <v>2.8000000000000001E-2</v>
      </c>
      <c r="ADB25">
        <v>3.2000000000000001E-2</v>
      </c>
      <c r="ADC25">
        <v>4.4999999999999998E-2</v>
      </c>
      <c r="ADD25">
        <v>5.8999999999999997E-2</v>
      </c>
      <c r="ADE25">
        <v>5.8999999999999997E-2</v>
      </c>
      <c r="ADF25">
        <v>5.3999999999999999E-2</v>
      </c>
      <c r="ADG25">
        <v>2.5999999999999999E-2</v>
      </c>
      <c r="ADH25">
        <v>2.4E-2</v>
      </c>
      <c r="ADI25">
        <v>2.7E-2</v>
      </c>
      <c r="ADJ25">
        <v>3.1E-2</v>
      </c>
      <c r="ADK25">
        <v>4.5999999999999999E-2</v>
      </c>
      <c r="ADL25">
        <v>5.8999999999999997E-2</v>
      </c>
      <c r="ADM25">
        <v>5.8999999999999997E-2</v>
      </c>
      <c r="ADN25">
        <v>5.3999999999999999E-2</v>
      </c>
      <c r="ADO25">
        <v>2.5000000000000001E-2</v>
      </c>
      <c r="ADP25">
        <v>0.04</v>
      </c>
      <c r="ADQ25">
        <v>0.04</v>
      </c>
      <c r="ADR25">
        <v>0.04</v>
      </c>
      <c r="ADS25">
        <v>3.7999999999999999E-2</v>
      </c>
      <c r="ADT25">
        <v>3.9E-2</v>
      </c>
      <c r="ADU25">
        <v>3.9E-2</v>
      </c>
      <c r="ADV25">
        <v>3.9E-2</v>
      </c>
      <c r="ADW25">
        <v>3.9E-2</v>
      </c>
      <c r="ADX25">
        <v>2.1000000000000001E-2</v>
      </c>
      <c r="ADY25">
        <v>0</v>
      </c>
      <c r="ADZ25">
        <v>4.5999999999999999E-2</v>
      </c>
      <c r="AEA25">
        <v>5.8000000000000003E-2</v>
      </c>
      <c r="AEB25">
        <v>2.1000000000000001E-2</v>
      </c>
      <c r="AEC25">
        <v>0</v>
      </c>
      <c r="AED25">
        <v>4.5999999999999999E-2</v>
      </c>
      <c r="AEE25">
        <v>5.6000000000000001E-2</v>
      </c>
      <c r="AEF25">
        <v>0.04</v>
      </c>
      <c r="AEG25">
        <v>4.1000000000000002E-2</v>
      </c>
      <c r="AEH25">
        <v>0.04</v>
      </c>
      <c r="AEI25">
        <v>4.1000000000000002E-2</v>
      </c>
      <c r="AEJ25">
        <v>4.8000000000000001E-2</v>
      </c>
      <c r="AEK25">
        <v>3.4000000000000002E-2</v>
      </c>
      <c r="AEL25">
        <v>3.6999999999999998E-2</v>
      </c>
      <c r="AEM25">
        <v>0.04</v>
      </c>
      <c r="AEN25">
        <v>6.0999999999999999E-2</v>
      </c>
      <c r="AEO25">
        <v>7.9000000000000001E-2</v>
      </c>
      <c r="AEP25">
        <v>7.9000000000000001E-2</v>
      </c>
      <c r="AEQ25">
        <v>6.9000000000000006E-2</v>
      </c>
      <c r="AER25">
        <v>3.2000000000000001E-2</v>
      </c>
      <c r="AES25">
        <v>3.3000000000000002E-2</v>
      </c>
      <c r="AET25">
        <v>3.5999999999999997E-2</v>
      </c>
      <c r="AEU25">
        <v>3.9E-2</v>
      </c>
      <c r="AEV25">
        <v>6.0999999999999999E-2</v>
      </c>
      <c r="AEW25">
        <v>7.8E-2</v>
      </c>
      <c r="AEX25">
        <v>7.8E-2</v>
      </c>
      <c r="AEY25">
        <v>6.8000000000000005E-2</v>
      </c>
      <c r="AEZ25">
        <v>3.1E-2</v>
      </c>
      <c r="AFA25">
        <v>0.05</v>
      </c>
      <c r="AFB25">
        <v>0.05</v>
      </c>
      <c r="AFC25">
        <v>0.05</v>
      </c>
      <c r="AFD25">
        <v>4.8000000000000001E-2</v>
      </c>
      <c r="AFE25">
        <v>4.8000000000000001E-2</v>
      </c>
      <c r="AFF25">
        <v>4.8000000000000001E-2</v>
      </c>
      <c r="AFG25">
        <v>4.8000000000000001E-2</v>
      </c>
      <c r="AFH25">
        <v>4.8000000000000001E-2</v>
      </c>
      <c r="AFI25">
        <v>2.9000000000000001E-2</v>
      </c>
      <c r="AFJ25">
        <v>0</v>
      </c>
      <c r="AFK25">
        <v>5.3999999999999999E-2</v>
      </c>
      <c r="AFL25">
        <v>6.5000000000000002E-2</v>
      </c>
      <c r="AFM25">
        <v>2.8000000000000001E-2</v>
      </c>
      <c r="AFN25">
        <v>0</v>
      </c>
      <c r="AFO25">
        <v>5.1999999999999998E-2</v>
      </c>
      <c r="AFP25">
        <v>6.2E-2</v>
      </c>
      <c r="AFQ25">
        <v>5.0999999999999997E-2</v>
      </c>
      <c r="AFR25">
        <v>5.0999999999999997E-2</v>
      </c>
      <c r="AFS25">
        <v>0.05</v>
      </c>
      <c r="AFT25">
        <v>5.0999999999999997E-2</v>
      </c>
      <c r="AFU25">
        <v>15.98</v>
      </c>
      <c r="AFV25">
        <v>19.09</v>
      </c>
      <c r="AFW25">
        <v>18.850000000000001</v>
      </c>
      <c r="AFX25">
        <v>18.11</v>
      </c>
      <c r="AFY25">
        <v>13.35</v>
      </c>
      <c r="AFZ25">
        <v>12.25</v>
      </c>
      <c r="AGA25">
        <v>12.53</v>
      </c>
      <c r="AGB25">
        <v>14.05</v>
      </c>
      <c r="AGC25">
        <v>17.79</v>
      </c>
      <c r="AGD25">
        <v>18.600000000000001</v>
      </c>
      <c r="AGE25">
        <v>18.39</v>
      </c>
      <c r="AGF25">
        <v>17.760000000000002</v>
      </c>
      <c r="AGG25">
        <v>13.47</v>
      </c>
      <c r="AGH25">
        <v>12.36</v>
      </c>
      <c r="AGI25">
        <v>12.62</v>
      </c>
      <c r="AGJ25">
        <v>14.06</v>
      </c>
      <c r="AGK25">
        <v>17.64</v>
      </c>
      <c r="AGL25">
        <v>16.39</v>
      </c>
      <c r="AGM25">
        <v>16.37</v>
      </c>
      <c r="AGN25">
        <v>16.3</v>
      </c>
      <c r="AGO25">
        <v>15.84</v>
      </c>
      <c r="AGP25">
        <v>15.94</v>
      </c>
      <c r="AGQ25">
        <v>15.99</v>
      </c>
      <c r="AGR25">
        <v>15.94</v>
      </c>
      <c r="AGS25">
        <v>16.14</v>
      </c>
      <c r="AGT25">
        <v>19.91</v>
      </c>
      <c r="AGU25">
        <v>25.13</v>
      </c>
      <c r="AGV25">
        <v>16.510000000000002</v>
      </c>
      <c r="AGW25">
        <v>17.600000000000001</v>
      </c>
      <c r="AGX25">
        <v>19.45</v>
      </c>
      <c r="AGY25">
        <v>24.36</v>
      </c>
      <c r="AGZ25">
        <v>16.3</v>
      </c>
      <c r="AHA25">
        <v>17.16</v>
      </c>
      <c r="AHB25">
        <v>16.52</v>
      </c>
      <c r="AHC25">
        <v>16.829999999999998</v>
      </c>
      <c r="AHD25">
        <v>16.190000000000001</v>
      </c>
      <c r="AHE25">
        <v>16.38</v>
      </c>
      <c r="AHF25">
        <v>0.36499999999999999</v>
      </c>
      <c r="AHG25">
        <v>0.57499999999999996</v>
      </c>
      <c r="AHH25">
        <v>0.55600000000000005</v>
      </c>
      <c r="AHI25">
        <v>0.51400000000000001</v>
      </c>
      <c r="AHJ25">
        <v>0.24199999999999999</v>
      </c>
      <c r="AHK25">
        <v>0.23899999999999999</v>
      </c>
      <c r="AHL25">
        <v>0.24</v>
      </c>
      <c r="AHM25">
        <v>0.28699999999999998</v>
      </c>
      <c r="AHN25">
        <v>0.45300000000000001</v>
      </c>
      <c r="AHO25">
        <v>0.52300000000000002</v>
      </c>
      <c r="AHP25">
        <v>0.50800000000000001</v>
      </c>
      <c r="AHQ25">
        <v>0.48799999999999999</v>
      </c>
      <c r="AHR25">
        <v>0.24099999999999999</v>
      </c>
      <c r="AHS25">
        <v>0.215</v>
      </c>
      <c r="AHT25">
        <v>0.215</v>
      </c>
      <c r="AHU25">
        <v>0.27300000000000002</v>
      </c>
      <c r="AHV25">
        <v>0.443</v>
      </c>
      <c r="AHW25">
        <v>0.4</v>
      </c>
      <c r="AHX25">
        <v>0.39800000000000002</v>
      </c>
      <c r="AHY25">
        <v>0.38500000000000001</v>
      </c>
      <c r="AHZ25">
        <v>0.36599999999999999</v>
      </c>
      <c r="AIA25">
        <v>0.39400000000000002</v>
      </c>
      <c r="AIB25">
        <v>0.40100000000000002</v>
      </c>
      <c r="AIC25">
        <v>0.38300000000000001</v>
      </c>
      <c r="AID25">
        <v>0.372</v>
      </c>
      <c r="AIE25">
        <v>0.68200000000000005</v>
      </c>
      <c r="AIF25">
        <v>1.026</v>
      </c>
      <c r="AIG25">
        <v>0.40899999999999997</v>
      </c>
      <c r="AIH25">
        <v>0.51900000000000002</v>
      </c>
      <c r="AII25">
        <v>0.59599999999999997</v>
      </c>
      <c r="AIJ25">
        <v>0.97299999999999998</v>
      </c>
      <c r="AIK25">
        <v>0.39</v>
      </c>
      <c r="AIL25">
        <v>0.45500000000000002</v>
      </c>
      <c r="AIM25">
        <v>0.42799999999999999</v>
      </c>
      <c r="AIN25">
        <v>0.45100000000000001</v>
      </c>
      <c r="AIO25">
        <v>0.38300000000000001</v>
      </c>
      <c r="AIP25">
        <v>0.41399999999999998</v>
      </c>
      <c r="AIQ25">
        <v>0.66400000000000003</v>
      </c>
      <c r="AIR25">
        <v>1.153</v>
      </c>
      <c r="AIS25">
        <v>1.1020000000000001</v>
      </c>
      <c r="AIT25">
        <v>0.96599999999999997</v>
      </c>
      <c r="AIU25">
        <v>0.42299999999999999</v>
      </c>
      <c r="AIV25">
        <v>0.40200000000000002</v>
      </c>
      <c r="AIW25">
        <v>0.40500000000000003</v>
      </c>
      <c r="AIX25">
        <v>0.48</v>
      </c>
      <c r="AIY25">
        <v>0.84899999999999998</v>
      </c>
      <c r="AIZ25">
        <v>1.103</v>
      </c>
      <c r="AJA25">
        <v>1.0609999999999999</v>
      </c>
      <c r="AJB25">
        <v>0.94499999999999995</v>
      </c>
      <c r="AJC25">
        <v>0.43</v>
      </c>
      <c r="AJD25">
        <v>0.41099999999999998</v>
      </c>
      <c r="AJE25">
        <v>0.41099999999999998</v>
      </c>
      <c r="AJF25">
        <v>0.48</v>
      </c>
      <c r="AJG25">
        <v>0.84299999999999997</v>
      </c>
      <c r="AJH25">
        <v>0.71199999999999997</v>
      </c>
      <c r="AJI25">
        <v>0.70599999999999996</v>
      </c>
      <c r="AJJ25">
        <v>0.69199999999999995</v>
      </c>
      <c r="AJK25">
        <v>0.66200000000000003</v>
      </c>
      <c r="AJL25">
        <v>0.66100000000000003</v>
      </c>
      <c r="AJM25">
        <v>0.66700000000000004</v>
      </c>
      <c r="AJN25">
        <v>0.66700000000000004</v>
      </c>
      <c r="AJO25">
        <v>0.68</v>
      </c>
      <c r="AJP25">
        <v>1.204</v>
      </c>
      <c r="AJQ25">
        <v>1.9</v>
      </c>
      <c r="AJR25">
        <v>0.745</v>
      </c>
      <c r="AJS25">
        <v>0.88300000000000001</v>
      </c>
      <c r="AJT25">
        <v>1.161</v>
      </c>
      <c r="AJU25">
        <v>1.78</v>
      </c>
      <c r="AJV25">
        <v>0.72699999999999998</v>
      </c>
      <c r="AJW25">
        <v>0.84099999999999997</v>
      </c>
      <c r="AJX25">
        <v>0.70699999999999996</v>
      </c>
      <c r="AJY25">
        <v>0.72799999999999998</v>
      </c>
      <c r="AJZ25">
        <v>0.69</v>
      </c>
      <c r="AKA25">
        <v>0.70599999999999996</v>
      </c>
      <c r="AKB25">
        <v>0.41699999999999998</v>
      </c>
      <c r="AKC25">
        <v>0.58399999999999996</v>
      </c>
      <c r="AKD25">
        <v>0.57999999999999996</v>
      </c>
      <c r="AKE25">
        <v>0.52900000000000003</v>
      </c>
      <c r="AKF25">
        <v>0.30099999999999999</v>
      </c>
      <c r="AKG25">
        <v>0.25700000000000001</v>
      </c>
      <c r="AKH25">
        <v>0.25800000000000001</v>
      </c>
      <c r="AKI25">
        <v>0.32200000000000001</v>
      </c>
      <c r="AKJ25">
        <v>0.51900000000000002</v>
      </c>
      <c r="AKK25">
        <v>0.53500000000000003</v>
      </c>
      <c r="AKL25">
        <v>0.53400000000000003</v>
      </c>
      <c r="AKM25">
        <v>0.501</v>
      </c>
      <c r="AKN25">
        <v>0.30299999999999999</v>
      </c>
      <c r="AKO25">
        <v>0.249</v>
      </c>
      <c r="AKP25">
        <v>0.249</v>
      </c>
      <c r="AKQ25">
        <v>0.315</v>
      </c>
      <c r="AKR25">
        <v>0.51100000000000001</v>
      </c>
      <c r="AKS25">
        <v>0.45300000000000001</v>
      </c>
      <c r="AKT25">
        <v>0.45</v>
      </c>
      <c r="AKU25">
        <v>0.441</v>
      </c>
      <c r="AKV25">
        <v>0.41399999999999998</v>
      </c>
      <c r="AKW25">
        <v>0.432</v>
      </c>
      <c r="AKX25">
        <v>0.435</v>
      </c>
      <c r="AKY25">
        <v>0.42599999999999999</v>
      </c>
      <c r="AKZ25">
        <v>0.42299999999999999</v>
      </c>
      <c r="ALA25">
        <v>0.61399999999999999</v>
      </c>
      <c r="ALB25">
        <v>0.85599999999999998</v>
      </c>
      <c r="ALC25">
        <v>0.45100000000000001</v>
      </c>
      <c r="ALD25">
        <v>0.48399999999999999</v>
      </c>
      <c r="ALE25">
        <v>0.58299999999999996</v>
      </c>
      <c r="ALF25">
        <v>0.81499999999999995</v>
      </c>
      <c r="ALG25">
        <v>0.42399999999999999</v>
      </c>
      <c r="ALH25">
        <v>0.44500000000000001</v>
      </c>
      <c r="ALI25">
        <v>0.46400000000000002</v>
      </c>
      <c r="ALJ25">
        <v>0.47899999999999998</v>
      </c>
      <c r="ALK25">
        <v>0.44400000000000001</v>
      </c>
      <c r="ALL25">
        <v>0.45300000000000001</v>
      </c>
      <c r="ALM25">
        <v>0.15</v>
      </c>
      <c r="ALN25">
        <v>0.17799999999999999</v>
      </c>
      <c r="ALO25">
        <v>0.17799999999999999</v>
      </c>
      <c r="ALP25">
        <v>0.17699999999999999</v>
      </c>
      <c r="ALQ25">
        <v>0.113</v>
      </c>
      <c r="ALR25">
        <v>8.5999999999999993E-2</v>
      </c>
      <c r="ALS25">
        <v>8.8999999999999996E-2</v>
      </c>
      <c r="ALT25">
        <v>0.11600000000000001</v>
      </c>
      <c r="ALU25">
        <v>0.182</v>
      </c>
      <c r="ALV25">
        <v>0.16900000000000001</v>
      </c>
      <c r="ALW25">
        <v>0.16900000000000001</v>
      </c>
      <c r="ALX25">
        <v>0.16900000000000001</v>
      </c>
      <c r="ALY25">
        <v>0.114</v>
      </c>
      <c r="ALZ25">
        <v>8.5999999999999993E-2</v>
      </c>
      <c r="AMA25">
        <v>8.8999999999999996E-2</v>
      </c>
      <c r="AMB25">
        <v>0.11600000000000001</v>
      </c>
      <c r="AMC25">
        <v>0.17699999999999999</v>
      </c>
      <c r="AMD25">
        <v>0.157</v>
      </c>
      <c r="AME25">
        <v>0.157</v>
      </c>
      <c r="AMF25">
        <v>0.157</v>
      </c>
      <c r="AMG25">
        <v>0.14899999999999999</v>
      </c>
      <c r="AMH25">
        <v>0.14899999999999999</v>
      </c>
      <c r="AMI25">
        <v>0.14899999999999999</v>
      </c>
      <c r="AMJ25">
        <v>0.14899999999999999</v>
      </c>
      <c r="AMK25">
        <v>0.154</v>
      </c>
      <c r="AML25">
        <v>0.189</v>
      </c>
      <c r="AMM25">
        <v>0.24199999999999999</v>
      </c>
      <c r="AMN25">
        <v>0.154</v>
      </c>
      <c r="AMO25">
        <v>0.159</v>
      </c>
      <c r="AMP25">
        <v>0.182</v>
      </c>
      <c r="AMQ25">
        <v>0.23499999999999999</v>
      </c>
      <c r="AMR25">
        <v>0.151</v>
      </c>
      <c r="AMS25">
        <v>0.155</v>
      </c>
      <c r="AMT25">
        <v>0.16</v>
      </c>
      <c r="AMU25">
        <v>0.16400000000000001</v>
      </c>
      <c r="AMV25">
        <v>0.154</v>
      </c>
      <c r="AMW25">
        <v>0.154</v>
      </c>
      <c r="AMX25">
        <v>3.6999999999999998E-2</v>
      </c>
      <c r="AMY25">
        <v>5.7000000000000002E-2</v>
      </c>
      <c r="AMZ25">
        <v>5.3999999999999999E-2</v>
      </c>
      <c r="ANA25">
        <v>4.9000000000000002E-2</v>
      </c>
      <c r="ANB25">
        <v>2.4E-2</v>
      </c>
      <c r="ANC25">
        <v>2.1999999999999999E-2</v>
      </c>
      <c r="AND25">
        <v>2.3E-2</v>
      </c>
      <c r="ANE25">
        <v>2.8000000000000001E-2</v>
      </c>
      <c r="ANF25">
        <v>4.3999999999999997E-2</v>
      </c>
      <c r="ANG25">
        <v>5.5E-2</v>
      </c>
      <c r="ANH25">
        <v>5.2999999999999999E-2</v>
      </c>
      <c r="ANI25">
        <v>4.9000000000000002E-2</v>
      </c>
      <c r="ANJ25">
        <v>2.5000000000000001E-2</v>
      </c>
      <c r="ANK25">
        <v>2.3E-2</v>
      </c>
      <c r="ANL25">
        <v>2.3E-2</v>
      </c>
      <c r="ANM25">
        <v>2.9000000000000001E-2</v>
      </c>
      <c r="ANN25">
        <v>4.2999999999999997E-2</v>
      </c>
      <c r="ANO25">
        <v>3.7999999999999999E-2</v>
      </c>
      <c r="ANP25">
        <v>3.7999999999999999E-2</v>
      </c>
      <c r="ANQ25">
        <v>3.7999999999999999E-2</v>
      </c>
      <c r="ANR25">
        <v>3.5999999999999997E-2</v>
      </c>
      <c r="ANS25">
        <v>3.5999999999999997E-2</v>
      </c>
      <c r="ANT25">
        <v>3.5999999999999997E-2</v>
      </c>
      <c r="ANU25">
        <v>3.5999999999999997E-2</v>
      </c>
      <c r="ANV25">
        <v>3.6999999999999998E-2</v>
      </c>
      <c r="ANW25">
        <v>6.4000000000000001E-2</v>
      </c>
      <c r="ANX25">
        <v>8.8999999999999996E-2</v>
      </c>
      <c r="ANY25">
        <v>4.2999999999999997E-2</v>
      </c>
      <c r="ANZ25">
        <v>4.9000000000000002E-2</v>
      </c>
      <c r="AOA25">
        <v>6.3E-2</v>
      </c>
      <c r="AOB25">
        <v>8.5000000000000006E-2</v>
      </c>
      <c r="AOC25">
        <v>4.2000000000000003E-2</v>
      </c>
      <c r="AOD25">
        <v>4.8000000000000001E-2</v>
      </c>
      <c r="AOE25">
        <v>3.7999999999999999E-2</v>
      </c>
      <c r="AOF25">
        <v>3.9E-2</v>
      </c>
      <c r="AOG25">
        <v>3.7999999999999999E-2</v>
      </c>
      <c r="AOH25">
        <v>3.7999999999999999E-2</v>
      </c>
      <c r="AOI25">
        <v>8.9969999999999999</v>
      </c>
      <c r="AOJ25">
        <v>9.3059999999999992</v>
      </c>
      <c r="AOK25">
        <v>9.3049999999999997</v>
      </c>
      <c r="AOL25">
        <v>9.3010000000000002</v>
      </c>
      <c r="AOM25">
        <v>8.14</v>
      </c>
      <c r="AON25">
        <v>7.8529999999999998</v>
      </c>
      <c r="AOO25">
        <v>7.9020000000000001</v>
      </c>
      <c r="AOP25">
        <v>8.4809999999999999</v>
      </c>
      <c r="AOQ25">
        <v>9.3520000000000003</v>
      </c>
      <c r="AOR25">
        <v>9.2010000000000005</v>
      </c>
      <c r="AOS25">
        <v>9.2010000000000005</v>
      </c>
      <c r="AOT25">
        <v>9.2010000000000005</v>
      </c>
      <c r="AOU25">
        <v>8.2750000000000004</v>
      </c>
      <c r="AOV25">
        <v>8.0109999999999992</v>
      </c>
      <c r="AOW25">
        <v>8.0589999999999993</v>
      </c>
      <c r="AOX25">
        <v>8.5630000000000006</v>
      </c>
      <c r="AOY25">
        <v>9.2989999999999995</v>
      </c>
      <c r="AOZ25">
        <v>9.1039999999999992</v>
      </c>
      <c r="APA25">
        <v>9.1029999999999998</v>
      </c>
      <c r="APB25">
        <v>9.0990000000000002</v>
      </c>
      <c r="APC25">
        <v>8.8559999999999999</v>
      </c>
      <c r="APD25">
        <v>8.82</v>
      </c>
      <c r="APE25">
        <v>8.8330000000000002</v>
      </c>
      <c r="APF25">
        <v>8.8849999999999998</v>
      </c>
      <c r="APG25">
        <v>9.0519999999999996</v>
      </c>
      <c r="APH25">
        <v>9.3699999999999992</v>
      </c>
      <c r="API25">
        <v>10.33</v>
      </c>
      <c r="APJ25">
        <v>9.0359999999999996</v>
      </c>
      <c r="APK25">
        <v>9.4130000000000003</v>
      </c>
      <c r="APL25">
        <v>9.2829999999999995</v>
      </c>
      <c r="APM25">
        <v>10.1</v>
      </c>
      <c r="APN25">
        <v>9.0280000000000005</v>
      </c>
      <c r="APO25">
        <v>9.3390000000000004</v>
      </c>
      <c r="APP25">
        <v>9.09</v>
      </c>
      <c r="APQ25">
        <v>9.25</v>
      </c>
      <c r="APR25">
        <v>9.0050000000000008</v>
      </c>
      <c r="APS25">
        <v>9.07</v>
      </c>
      <c r="APT25">
        <v>2.0990000000000002</v>
      </c>
      <c r="APU25">
        <v>2.1709999999999998</v>
      </c>
      <c r="APV25">
        <v>2.1709999999999998</v>
      </c>
      <c r="APW25">
        <v>2.1709999999999998</v>
      </c>
      <c r="APX25">
        <v>1.8879999999999999</v>
      </c>
      <c r="APY25">
        <v>1.3779999999999999</v>
      </c>
      <c r="APZ25">
        <v>1.601</v>
      </c>
      <c r="AQA25">
        <v>1.9179999999999999</v>
      </c>
      <c r="AQB25">
        <v>2.2679999999999998</v>
      </c>
      <c r="AQC25">
        <v>2.1549999999999998</v>
      </c>
      <c r="AQD25">
        <v>2.1549999999999998</v>
      </c>
      <c r="AQE25">
        <v>2.1549999999999998</v>
      </c>
      <c r="AQF25">
        <v>1.863</v>
      </c>
      <c r="AQG25">
        <v>1.373</v>
      </c>
      <c r="AQH25">
        <v>1.577</v>
      </c>
      <c r="AQI25">
        <v>1.887</v>
      </c>
      <c r="AQJ25">
        <v>2.2450000000000001</v>
      </c>
      <c r="AQK25">
        <v>2.1160000000000001</v>
      </c>
      <c r="AQL25">
        <v>2.1160000000000001</v>
      </c>
      <c r="AQM25">
        <v>2.1160000000000001</v>
      </c>
      <c r="AQN25">
        <v>2.13</v>
      </c>
      <c r="AQO25">
        <v>2.1680000000000001</v>
      </c>
      <c r="AQP25">
        <v>2.177</v>
      </c>
      <c r="AQQ25">
        <v>2.1259999999999999</v>
      </c>
      <c r="AQR25">
        <v>2.121</v>
      </c>
      <c r="AQS25">
        <v>2.282</v>
      </c>
      <c r="AQT25">
        <v>2.6150000000000002</v>
      </c>
      <c r="AQU25">
        <v>2.1190000000000002</v>
      </c>
      <c r="AQV25">
        <v>2.1560000000000001</v>
      </c>
      <c r="AQW25">
        <v>2.2160000000000002</v>
      </c>
      <c r="AQX25">
        <v>2.5910000000000002</v>
      </c>
      <c r="AQY25">
        <v>2.1040000000000001</v>
      </c>
      <c r="AQZ25">
        <v>2.1349999999999998</v>
      </c>
      <c r="ARA25">
        <v>2.165</v>
      </c>
      <c r="ARB25">
        <v>2.1760000000000002</v>
      </c>
      <c r="ARC25">
        <v>2.1150000000000002</v>
      </c>
      <c r="ARD25">
        <v>2.12</v>
      </c>
      <c r="ARE25">
        <v>0.183</v>
      </c>
      <c r="ARF25">
        <v>0.25800000000000001</v>
      </c>
      <c r="ARG25">
        <v>0.25800000000000001</v>
      </c>
      <c r="ARH25">
        <v>0.23699999999999999</v>
      </c>
      <c r="ARI25">
        <v>0.13100000000000001</v>
      </c>
      <c r="ARJ25">
        <v>0.106</v>
      </c>
      <c r="ARK25">
        <v>0.11</v>
      </c>
      <c r="ARL25">
        <v>0.15</v>
      </c>
      <c r="ARM25">
        <v>0.216</v>
      </c>
      <c r="ARN25">
        <v>0.24399999999999999</v>
      </c>
      <c r="ARO25">
        <v>0.24399999999999999</v>
      </c>
      <c r="ARP25">
        <v>0.22600000000000001</v>
      </c>
      <c r="ARQ25">
        <v>0.13</v>
      </c>
      <c r="ARR25">
        <v>0.10299999999999999</v>
      </c>
      <c r="ARS25">
        <v>0.107</v>
      </c>
      <c r="ART25">
        <v>0.14499999999999999</v>
      </c>
      <c r="ARU25">
        <v>0.21299999999999999</v>
      </c>
      <c r="ARV25">
        <v>0.19400000000000001</v>
      </c>
      <c r="ARW25">
        <v>0.19400000000000001</v>
      </c>
      <c r="ARX25">
        <v>0.193</v>
      </c>
      <c r="ARY25">
        <v>0.185</v>
      </c>
      <c r="ARZ25">
        <v>0.19</v>
      </c>
      <c r="ASA25">
        <v>0.191</v>
      </c>
      <c r="ASB25">
        <v>0.19</v>
      </c>
      <c r="ASC25">
        <v>0.186</v>
      </c>
      <c r="ASD25">
        <v>0.27300000000000002</v>
      </c>
      <c r="ASE25">
        <v>0.38400000000000001</v>
      </c>
      <c r="ASF25">
        <v>0.20799999999999999</v>
      </c>
      <c r="ASG25">
        <v>0.24099999999999999</v>
      </c>
      <c r="ASH25">
        <v>0.26100000000000001</v>
      </c>
      <c r="ASI25">
        <v>0.371</v>
      </c>
      <c r="ASJ25">
        <v>0.19700000000000001</v>
      </c>
      <c r="ASK25">
        <v>0.224</v>
      </c>
      <c r="ASL25">
        <v>0.19700000000000001</v>
      </c>
      <c r="ASM25">
        <v>0.20100000000000001</v>
      </c>
      <c r="ASN25">
        <v>0.193</v>
      </c>
      <c r="ASO25">
        <v>0.19800000000000001</v>
      </c>
      <c r="ASP25">
        <v>1.9E-2</v>
      </c>
      <c r="ASQ25">
        <v>3.3000000000000002E-2</v>
      </c>
      <c r="ASR25">
        <v>3.2000000000000001E-2</v>
      </c>
      <c r="ASS25">
        <v>2.9000000000000001E-2</v>
      </c>
      <c r="AST25">
        <v>1.0999999999999999E-2</v>
      </c>
      <c r="ASU25">
        <v>1.2E-2</v>
      </c>
      <c r="ASV25">
        <v>1.2E-2</v>
      </c>
      <c r="ASW25">
        <v>1.2999999999999999E-2</v>
      </c>
      <c r="ASX25">
        <v>2.4E-2</v>
      </c>
      <c r="ASY25">
        <v>3.1E-2</v>
      </c>
      <c r="ASZ25">
        <v>0.03</v>
      </c>
      <c r="ATA25">
        <v>2.7E-2</v>
      </c>
      <c r="ATB25">
        <v>1.2E-2</v>
      </c>
      <c r="ATC25">
        <v>1.0999999999999999E-2</v>
      </c>
      <c r="ATD25">
        <v>1.0999999999999999E-2</v>
      </c>
      <c r="ATE25">
        <v>1.2999999999999999E-2</v>
      </c>
      <c r="ATF25">
        <v>2.4E-2</v>
      </c>
      <c r="ATG25">
        <v>2.1000000000000001E-2</v>
      </c>
      <c r="ATH25">
        <v>2.1000000000000001E-2</v>
      </c>
      <c r="ATI25">
        <v>0.02</v>
      </c>
      <c r="ATJ25">
        <v>1.7999999999999999E-2</v>
      </c>
      <c r="ATK25">
        <v>0.02</v>
      </c>
      <c r="ATL25">
        <v>1.9E-2</v>
      </c>
      <c r="ATM25">
        <v>0.02</v>
      </c>
      <c r="ATN25">
        <v>1.9E-2</v>
      </c>
      <c r="ATO25">
        <v>3.7999999999999999E-2</v>
      </c>
      <c r="ATP25">
        <v>5.5E-2</v>
      </c>
      <c r="ATQ25">
        <v>2.3E-2</v>
      </c>
      <c r="ATR25">
        <v>2.5999999999999999E-2</v>
      </c>
      <c r="ATS25">
        <v>3.6999999999999998E-2</v>
      </c>
      <c r="ATT25">
        <v>5.0999999999999997E-2</v>
      </c>
      <c r="ATU25">
        <v>2.1999999999999999E-2</v>
      </c>
      <c r="ATV25">
        <v>2.4E-2</v>
      </c>
      <c r="ATW25">
        <v>2.1000000000000001E-2</v>
      </c>
      <c r="ATX25">
        <v>2.1000000000000001E-2</v>
      </c>
      <c r="ATY25">
        <v>2.1000000000000001E-2</v>
      </c>
      <c r="ATZ25">
        <v>2.1000000000000001E-2</v>
      </c>
      <c r="AUA25">
        <v>0.13800000000000001</v>
      </c>
      <c r="AUB25">
        <v>0.28599999999999998</v>
      </c>
      <c r="AUC25">
        <v>0.26200000000000001</v>
      </c>
      <c r="AUD25">
        <v>0.21199999999999999</v>
      </c>
      <c r="AUE25">
        <v>8.2000000000000003E-2</v>
      </c>
      <c r="AUF25">
        <v>8.5000000000000006E-2</v>
      </c>
      <c r="AUG25">
        <v>8.5000000000000006E-2</v>
      </c>
      <c r="AUH25">
        <v>9.9000000000000005E-2</v>
      </c>
      <c r="AUI25">
        <v>0.17299999999999999</v>
      </c>
      <c r="AUJ25">
        <v>0.27400000000000002</v>
      </c>
      <c r="AUK25">
        <v>0.253</v>
      </c>
      <c r="AUL25">
        <v>0.20799999999999999</v>
      </c>
      <c r="AUM25">
        <v>8.3000000000000004E-2</v>
      </c>
      <c r="AUN25">
        <v>8.5999999999999993E-2</v>
      </c>
      <c r="AUO25">
        <v>8.5999999999999993E-2</v>
      </c>
      <c r="AUP25">
        <v>9.9000000000000005E-2</v>
      </c>
      <c r="AUQ25">
        <v>0.17199999999999999</v>
      </c>
      <c r="AUR25">
        <v>0.14299999999999999</v>
      </c>
      <c r="AUS25">
        <v>0.14199999999999999</v>
      </c>
      <c r="AUT25">
        <v>0.14000000000000001</v>
      </c>
      <c r="AUU25">
        <v>0.13500000000000001</v>
      </c>
      <c r="AUV25">
        <v>0.13700000000000001</v>
      </c>
      <c r="AUW25">
        <v>0.13800000000000001</v>
      </c>
      <c r="AUX25">
        <v>0.13700000000000001</v>
      </c>
      <c r="AUY25">
        <v>0.13800000000000001</v>
      </c>
      <c r="AUZ25">
        <v>0.35299999999999998</v>
      </c>
      <c r="AVA25">
        <v>0.55700000000000005</v>
      </c>
      <c r="AVB25">
        <v>0.17499999999999999</v>
      </c>
      <c r="AVC25">
        <v>0.21199999999999999</v>
      </c>
      <c r="AVD25">
        <v>0.34200000000000003</v>
      </c>
      <c r="AVE25">
        <v>0.52500000000000002</v>
      </c>
      <c r="AVF25">
        <v>0.17</v>
      </c>
      <c r="AVG25">
        <v>0.20100000000000001</v>
      </c>
      <c r="AVH25">
        <v>0.14299999999999999</v>
      </c>
      <c r="AVI25">
        <v>0.14599999999999999</v>
      </c>
      <c r="AVJ25">
        <v>0.14199999999999999</v>
      </c>
      <c r="AVK25">
        <v>0.14499999999999999</v>
      </c>
      <c r="AVL25">
        <v>2.7E-2</v>
      </c>
      <c r="AVM25">
        <v>5.0999999999999997E-2</v>
      </c>
      <c r="AVN25">
        <v>4.8000000000000001E-2</v>
      </c>
      <c r="AVO25">
        <v>0.04</v>
      </c>
      <c r="AVP25">
        <v>1.6E-2</v>
      </c>
      <c r="AVQ25">
        <v>1.6E-2</v>
      </c>
      <c r="AVR25">
        <v>1.6E-2</v>
      </c>
      <c r="AVS25">
        <v>1.9E-2</v>
      </c>
      <c r="AVT25">
        <v>3.3000000000000002E-2</v>
      </c>
      <c r="AVU25">
        <v>4.9000000000000002E-2</v>
      </c>
      <c r="AVV25">
        <v>4.7E-2</v>
      </c>
      <c r="AVW25">
        <v>3.9E-2</v>
      </c>
      <c r="AVX25">
        <v>1.7000000000000001E-2</v>
      </c>
      <c r="AVY25">
        <v>1.6E-2</v>
      </c>
      <c r="AVZ25">
        <v>1.6E-2</v>
      </c>
      <c r="AWA25">
        <v>1.9E-2</v>
      </c>
      <c r="AWB25">
        <v>3.3000000000000002E-2</v>
      </c>
      <c r="AWC25">
        <v>2.8000000000000001E-2</v>
      </c>
      <c r="AWD25">
        <v>2.8000000000000001E-2</v>
      </c>
      <c r="AWE25">
        <v>2.7E-2</v>
      </c>
      <c r="AWF25">
        <v>2.5999999999999999E-2</v>
      </c>
      <c r="AWG25">
        <v>2.7E-2</v>
      </c>
      <c r="AWH25">
        <v>2.7E-2</v>
      </c>
      <c r="AWI25">
        <v>2.7E-2</v>
      </c>
      <c r="AWJ25">
        <v>2.7E-2</v>
      </c>
      <c r="AWK25">
        <v>5.8000000000000003E-2</v>
      </c>
      <c r="AWL25">
        <v>8.5999999999999993E-2</v>
      </c>
      <c r="AWM25">
        <v>3.3000000000000002E-2</v>
      </c>
      <c r="AWN25">
        <v>3.6999999999999998E-2</v>
      </c>
      <c r="AWO25">
        <v>5.7000000000000002E-2</v>
      </c>
      <c r="AWP25">
        <v>8.2000000000000003E-2</v>
      </c>
      <c r="AWQ25">
        <v>3.2000000000000001E-2</v>
      </c>
      <c r="AWR25">
        <v>3.5000000000000003E-2</v>
      </c>
      <c r="AWS25">
        <v>2.7E-2</v>
      </c>
      <c r="AWT25">
        <v>2.8000000000000001E-2</v>
      </c>
      <c r="AWU25">
        <v>2.7E-2</v>
      </c>
      <c r="AWV25">
        <v>2.8000000000000001E-2</v>
      </c>
      <c r="AWW25">
        <v>0.14399999999999999</v>
      </c>
      <c r="AWX25">
        <v>0.216</v>
      </c>
      <c r="AWY25">
        <v>0.215</v>
      </c>
      <c r="AWZ25">
        <v>0.19500000000000001</v>
      </c>
      <c r="AXA25">
        <v>9.4E-2</v>
      </c>
      <c r="AXB25">
        <v>9.0999999999999998E-2</v>
      </c>
      <c r="AXC25">
        <v>9.1999999999999998E-2</v>
      </c>
      <c r="AXD25">
        <v>0.10100000000000001</v>
      </c>
      <c r="AXE25">
        <v>0.183</v>
      </c>
      <c r="AXF25">
        <v>0.21</v>
      </c>
      <c r="AXG25">
        <v>0.20899999999999999</v>
      </c>
      <c r="AXH25">
        <v>0.192</v>
      </c>
      <c r="AXI25">
        <v>9.6000000000000002E-2</v>
      </c>
      <c r="AXJ25">
        <v>9.2999999999999999E-2</v>
      </c>
      <c r="AXK25">
        <v>9.2999999999999999E-2</v>
      </c>
      <c r="AXL25">
        <v>0.10199999999999999</v>
      </c>
      <c r="AXM25">
        <v>0.182</v>
      </c>
      <c r="AXN25">
        <v>0.14899999999999999</v>
      </c>
      <c r="AXO25">
        <v>0.14799999999999999</v>
      </c>
      <c r="AXP25">
        <v>0.14599999999999999</v>
      </c>
      <c r="AXQ25">
        <v>0.14099999999999999</v>
      </c>
      <c r="AXR25">
        <v>0.14099999999999999</v>
      </c>
      <c r="AXS25">
        <v>0.14199999999999999</v>
      </c>
      <c r="AXT25">
        <v>0.14099999999999999</v>
      </c>
      <c r="AXU25">
        <v>0.14499999999999999</v>
      </c>
      <c r="AXV25">
        <v>0.24</v>
      </c>
      <c r="AXW25">
        <v>0.33700000000000002</v>
      </c>
      <c r="AXX25">
        <v>0.152</v>
      </c>
      <c r="AXY25">
        <v>0.16300000000000001</v>
      </c>
      <c r="AXZ25">
        <v>0.23499999999999999</v>
      </c>
      <c r="AYA25">
        <v>0.32200000000000001</v>
      </c>
      <c r="AYB25">
        <v>0.151</v>
      </c>
      <c r="AYC25">
        <v>0.16</v>
      </c>
      <c r="AYD25">
        <v>0.14799999999999999</v>
      </c>
      <c r="AYE25">
        <v>0.151</v>
      </c>
      <c r="AYF25">
        <v>0.14499999999999999</v>
      </c>
      <c r="AYG25">
        <v>0.14699999999999999</v>
      </c>
      <c r="AYH25">
        <v>0.14399999999999999</v>
      </c>
      <c r="AYI25">
        <v>0.27100000000000002</v>
      </c>
      <c r="AYJ25">
        <v>0.248</v>
      </c>
      <c r="AYK25">
        <v>0.21099999999999999</v>
      </c>
      <c r="AYL25">
        <v>8.7999999999999995E-2</v>
      </c>
      <c r="AYM25">
        <v>8.7999999999999995E-2</v>
      </c>
      <c r="AYN25">
        <v>8.8999999999999996E-2</v>
      </c>
      <c r="AYO25">
        <v>0.10100000000000001</v>
      </c>
      <c r="AYP25">
        <v>0.183</v>
      </c>
      <c r="AYQ25">
        <v>0.25900000000000001</v>
      </c>
      <c r="AYR25">
        <v>0.23799999999999999</v>
      </c>
      <c r="AYS25">
        <v>0.20599999999999999</v>
      </c>
      <c r="AYT25">
        <v>9.0999999999999998E-2</v>
      </c>
      <c r="AYU25">
        <v>0.09</v>
      </c>
      <c r="AYV25">
        <v>0.09</v>
      </c>
      <c r="AYW25">
        <v>0.10199999999999999</v>
      </c>
      <c r="AYX25">
        <v>0.182</v>
      </c>
      <c r="AYY25">
        <v>0.15</v>
      </c>
      <c r="AYZ25">
        <v>0.15</v>
      </c>
      <c r="AZA25">
        <v>0.14699999999999999</v>
      </c>
      <c r="AZB25">
        <v>0.14000000000000001</v>
      </c>
      <c r="AZC25">
        <v>0.14199999999999999</v>
      </c>
      <c r="AZD25">
        <v>0.14199999999999999</v>
      </c>
      <c r="AZE25">
        <v>0.14299999999999999</v>
      </c>
      <c r="AZF25">
        <v>0.14399999999999999</v>
      </c>
      <c r="AZG25">
        <v>0.29899999999999999</v>
      </c>
      <c r="AZH25">
        <v>0.45800000000000002</v>
      </c>
      <c r="AZI25">
        <v>0.16600000000000001</v>
      </c>
      <c r="AZJ25">
        <v>0.19600000000000001</v>
      </c>
      <c r="AZK25">
        <v>0.28999999999999998</v>
      </c>
      <c r="AZL25">
        <v>0.433</v>
      </c>
      <c r="AZM25">
        <v>0.161</v>
      </c>
      <c r="AZN25">
        <v>0.185</v>
      </c>
      <c r="AZO25">
        <v>0.15</v>
      </c>
      <c r="AZP25">
        <v>0.157</v>
      </c>
      <c r="AZQ25">
        <v>0.14899999999999999</v>
      </c>
      <c r="AZR25">
        <v>0.153</v>
      </c>
      <c r="AZS25">
        <v>5.8000000000000003E-2</v>
      </c>
      <c r="AZT25">
        <v>0.11600000000000001</v>
      </c>
      <c r="AZU25">
        <v>0.11600000000000001</v>
      </c>
      <c r="AZV25">
        <v>8.8999999999999996E-2</v>
      </c>
      <c r="AZW25">
        <v>3.5000000000000003E-2</v>
      </c>
      <c r="AZX25">
        <v>4.2000000000000003E-2</v>
      </c>
      <c r="AZY25">
        <v>4.2000000000000003E-2</v>
      </c>
      <c r="AZZ25">
        <v>4.2999999999999997E-2</v>
      </c>
      <c r="BAA25">
        <v>8.3000000000000004E-2</v>
      </c>
      <c r="BAB25">
        <v>0.114</v>
      </c>
      <c r="BAC25">
        <v>0.114</v>
      </c>
      <c r="BAD25">
        <v>8.7999999999999995E-2</v>
      </c>
      <c r="BAE25">
        <v>3.5999999999999997E-2</v>
      </c>
      <c r="BAF25">
        <v>4.2999999999999997E-2</v>
      </c>
      <c r="BAG25">
        <v>4.2999999999999997E-2</v>
      </c>
      <c r="BAH25">
        <v>4.2999999999999997E-2</v>
      </c>
      <c r="BAI25">
        <v>8.2000000000000003E-2</v>
      </c>
      <c r="BAJ25">
        <v>0.06</v>
      </c>
      <c r="BAK25">
        <v>0.06</v>
      </c>
      <c r="BAL25">
        <v>0.06</v>
      </c>
      <c r="BAM25">
        <v>5.7000000000000002E-2</v>
      </c>
      <c r="BAN25">
        <v>5.7000000000000002E-2</v>
      </c>
      <c r="BAO25">
        <v>5.7000000000000002E-2</v>
      </c>
      <c r="BAP25">
        <v>5.6000000000000001E-2</v>
      </c>
      <c r="BAQ25">
        <v>5.8999999999999997E-2</v>
      </c>
      <c r="BAR25">
        <v>0.125</v>
      </c>
      <c r="BAS25">
        <v>0.19600000000000001</v>
      </c>
      <c r="BAT25">
        <v>6.2E-2</v>
      </c>
      <c r="BAU25">
        <v>6.6000000000000003E-2</v>
      </c>
      <c r="BAV25">
        <v>0.123</v>
      </c>
      <c r="BAW25">
        <v>0.192</v>
      </c>
      <c r="BAX25">
        <v>6.0999999999999999E-2</v>
      </c>
      <c r="BAY25">
        <v>6.4000000000000001E-2</v>
      </c>
      <c r="BAZ25">
        <v>0.06</v>
      </c>
      <c r="BBA25">
        <v>6.2E-2</v>
      </c>
      <c r="BBB25">
        <v>5.8999999999999997E-2</v>
      </c>
      <c r="BBC25">
        <v>5.8999999999999997E-2</v>
      </c>
      <c r="BBD25">
        <v>0.41599999999999998</v>
      </c>
      <c r="BBE25">
        <v>0.75600000000000001</v>
      </c>
      <c r="BBF25">
        <v>0.747</v>
      </c>
      <c r="BBG25">
        <v>0.65600000000000003</v>
      </c>
      <c r="BBH25">
        <v>0.255</v>
      </c>
      <c r="BBI25">
        <v>0.28999999999999998</v>
      </c>
      <c r="BBJ25">
        <v>0.28899999999999998</v>
      </c>
      <c r="BBK25">
        <v>0.28599999999999998</v>
      </c>
      <c r="BBL25">
        <v>0.58599999999999997</v>
      </c>
      <c r="BBM25">
        <v>0.71199999999999997</v>
      </c>
      <c r="BBN25">
        <v>0.70299999999999996</v>
      </c>
      <c r="BBO25">
        <v>0.622</v>
      </c>
      <c r="BBP25">
        <v>0.254</v>
      </c>
      <c r="BBQ25">
        <v>0.28000000000000003</v>
      </c>
      <c r="BBR25">
        <v>0.28000000000000003</v>
      </c>
      <c r="BBS25">
        <v>0.28199999999999997</v>
      </c>
      <c r="BBT25">
        <v>0.57899999999999996</v>
      </c>
      <c r="BBU25">
        <v>0.44400000000000001</v>
      </c>
      <c r="BBV25">
        <v>0.44400000000000001</v>
      </c>
      <c r="BBW25">
        <v>0.438</v>
      </c>
      <c r="BBX25">
        <v>0.41599999999999998</v>
      </c>
      <c r="BBY25">
        <v>0.42899999999999999</v>
      </c>
      <c r="BBZ25">
        <v>0.42899999999999999</v>
      </c>
      <c r="BCA25">
        <v>0.42</v>
      </c>
      <c r="BCB25">
        <v>0.42</v>
      </c>
      <c r="BCC25">
        <v>0.82</v>
      </c>
      <c r="BCD25">
        <v>1.298</v>
      </c>
      <c r="BCE25">
        <v>0.46800000000000003</v>
      </c>
      <c r="BCF25">
        <v>0.503</v>
      </c>
      <c r="BCG25">
        <v>0.77800000000000002</v>
      </c>
      <c r="BCH25">
        <v>1.258</v>
      </c>
      <c r="BCI25">
        <v>0.437</v>
      </c>
      <c r="BCJ25">
        <v>0.46700000000000003</v>
      </c>
      <c r="BCK25">
        <v>0.46500000000000002</v>
      </c>
      <c r="BCL25">
        <v>0.47499999999999998</v>
      </c>
      <c r="BCM25">
        <v>0.44600000000000001</v>
      </c>
      <c r="BCN25">
        <v>0.44800000000000001</v>
      </c>
      <c r="BCO25">
        <v>0.623</v>
      </c>
      <c r="BCP25">
        <v>0.747</v>
      </c>
      <c r="BCQ25">
        <v>0.746</v>
      </c>
      <c r="BCR25">
        <v>0.74299999999999999</v>
      </c>
      <c r="BCS25">
        <v>0.46</v>
      </c>
      <c r="BCT25">
        <v>0.36199999999999999</v>
      </c>
      <c r="BCU25">
        <v>0.36399999999999999</v>
      </c>
      <c r="BCV25">
        <v>0.47399999999999998</v>
      </c>
      <c r="BCW25">
        <v>0.76200000000000001</v>
      </c>
      <c r="BCX25">
        <v>0.73399999999999999</v>
      </c>
      <c r="BCY25">
        <v>0.73399999999999999</v>
      </c>
      <c r="BCZ25">
        <v>0.73099999999999998</v>
      </c>
      <c r="BDA25">
        <v>0.46</v>
      </c>
      <c r="BDB25">
        <v>0.36199999999999999</v>
      </c>
      <c r="BDC25">
        <v>0.36199999999999999</v>
      </c>
      <c r="BDD25">
        <v>0.47199999999999998</v>
      </c>
      <c r="BDE25">
        <v>0.75</v>
      </c>
      <c r="BDF25">
        <v>0.63300000000000001</v>
      </c>
      <c r="BDG25">
        <v>0.63300000000000001</v>
      </c>
      <c r="BDH25">
        <v>0.63300000000000001</v>
      </c>
      <c r="BDI25">
        <v>0.622</v>
      </c>
      <c r="BDJ25">
        <v>0.627</v>
      </c>
      <c r="BDK25">
        <v>0.63</v>
      </c>
      <c r="BDL25">
        <v>0.63100000000000001</v>
      </c>
      <c r="BDM25">
        <v>0.63300000000000001</v>
      </c>
      <c r="BDN25">
        <v>0.79500000000000004</v>
      </c>
      <c r="BDO25">
        <v>1.046</v>
      </c>
      <c r="BDP25">
        <v>0.64200000000000002</v>
      </c>
      <c r="BDQ25">
        <v>0.65800000000000003</v>
      </c>
      <c r="BDR25">
        <v>0.78200000000000003</v>
      </c>
      <c r="BDS25">
        <v>1.03</v>
      </c>
      <c r="BDT25">
        <v>0.63200000000000001</v>
      </c>
      <c r="BDU25">
        <v>0.64700000000000002</v>
      </c>
      <c r="BDV25">
        <v>0.64800000000000002</v>
      </c>
      <c r="BDW25">
        <v>0.65600000000000003</v>
      </c>
      <c r="BDX25">
        <v>0.63300000000000001</v>
      </c>
      <c r="BDY25">
        <v>0.63300000000000001</v>
      </c>
      <c r="BDZ25">
        <v>5.0999999999999997E-2</v>
      </c>
      <c r="BEA25">
        <v>0.13400000000000001</v>
      </c>
      <c r="BEB25">
        <v>0.11600000000000001</v>
      </c>
      <c r="BEC25">
        <v>8.1000000000000003E-2</v>
      </c>
      <c r="BED25">
        <v>2.9000000000000001E-2</v>
      </c>
      <c r="BEE25">
        <v>3.1E-2</v>
      </c>
      <c r="BEF25">
        <v>3.2000000000000001E-2</v>
      </c>
      <c r="BEG25">
        <v>3.5000000000000003E-2</v>
      </c>
      <c r="BEH25">
        <v>6.8000000000000005E-2</v>
      </c>
      <c r="BEI25">
        <v>0.13200000000000001</v>
      </c>
      <c r="BEJ25">
        <v>0.114</v>
      </c>
      <c r="BEK25">
        <v>0.08</v>
      </c>
      <c r="BEL25">
        <v>0.03</v>
      </c>
      <c r="BEM25">
        <v>3.3000000000000002E-2</v>
      </c>
      <c r="BEN25">
        <v>3.3000000000000002E-2</v>
      </c>
      <c r="BEO25">
        <v>3.5999999999999997E-2</v>
      </c>
      <c r="BEP25">
        <v>6.8000000000000005E-2</v>
      </c>
      <c r="BEQ25">
        <v>5.1999999999999998E-2</v>
      </c>
      <c r="BER25">
        <v>5.1999999999999998E-2</v>
      </c>
      <c r="BES25">
        <v>5.1999999999999998E-2</v>
      </c>
      <c r="BET25">
        <v>4.9000000000000002E-2</v>
      </c>
      <c r="BEU25">
        <v>4.9000000000000002E-2</v>
      </c>
      <c r="BEV25">
        <v>4.9000000000000002E-2</v>
      </c>
      <c r="BEW25">
        <v>5.0999999999999997E-2</v>
      </c>
      <c r="BEX25">
        <v>5.0999999999999997E-2</v>
      </c>
      <c r="BEY25">
        <v>0.13800000000000001</v>
      </c>
      <c r="BEZ25">
        <v>0.24199999999999999</v>
      </c>
      <c r="BFA25">
        <v>5.5E-2</v>
      </c>
      <c r="BFB25">
        <v>6.7000000000000004E-2</v>
      </c>
      <c r="BFC25">
        <v>0.13700000000000001</v>
      </c>
      <c r="BFD25">
        <v>0.23699999999999999</v>
      </c>
      <c r="BFE25">
        <v>5.5E-2</v>
      </c>
      <c r="BFF25">
        <v>6.6000000000000003E-2</v>
      </c>
      <c r="BFG25">
        <v>5.0999999999999997E-2</v>
      </c>
      <c r="BFH25">
        <v>5.2999999999999999E-2</v>
      </c>
      <c r="BFI25">
        <v>5.0999999999999997E-2</v>
      </c>
      <c r="BFJ25">
        <v>5.0999999999999997E-2</v>
      </c>
      <c r="BFK25">
        <v>0.23499999999999999</v>
      </c>
      <c r="BFL25">
        <v>0.318</v>
      </c>
      <c r="BFM25">
        <v>0.318</v>
      </c>
      <c r="BFN25">
        <v>0.29799999999999999</v>
      </c>
      <c r="BFO25">
        <v>0.158</v>
      </c>
      <c r="BFP25">
        <v>0.13800000000000001</v>
      </c>
      <c r="BFQ25">
        <v>0.13800000000000001</v>
      </c>
      <c r="BFR25">
        <v>0.16900000000000001</v>
      </c>
      <c r="BFS25">
        <v>0.29099999999999998</v>
      </c>
      <c r="BFT25">
        <v>0.309</v>
      </c>
      <c r="BFU25">
        <v>0.309</v>
      </c>
      <c r="BFV25">
        <v>0.29199999999999998</v>
      </c>
      <c r="BFW25">
        <v>0.16200000000000001</v>
      </c>
      <c r="BFX25">
        <v>0.14099999999999999</v>
      </c>
      <c r="BFY25">
        <v>0.14099999999999999</v>
      </c>
      <c r="BFZ25">
        <v>0.17100000000000001</v>
      </c>
      <c r="BGA25">
        <v>0.28799999999999998</v>
      </c>
      <c r="BGB25">
        <v>0.24199999999999999</v>
      </c>
      <c r="BGC25">
        <v>0.24199999999999999</v>
      </c>
      <c r="BGD25">
        <v>0.23899999999999999</v>
      </c>
      <c r="BGE25">
        <v>0.22900000000000001</v>
      </c>
      <c r="BGF25">
        <v>0.23</v>
      </c>
      <c r="BGG25">
        <v>0.23</v>
      </c>
      <c r="BGH25">
        <v>0.23100000000000001</v>
      </c>
      <c r="BGI25">
        <v>0.23699999999999999</v>
      </c>
      <c r="BGJ25">
        <v>0.34699999999999998</v>
      </c>
      <c r="BGK25">
        <v>0.47499999999999998</v>
      </c>
      <c r="BGL25">
        <v>0.24399999999999999</v>
      </c>
      <c r="BGM25">
        <v>0.26100000000000001</v>
      </c>
      <c r="BGN25">
        <v>0.34</v>
      </c>
      <c r="BGO25">
        <v>0.45500000000000002</v>
      </c>
      <c r="BGP25">
        <v>0.24299999999999999</v>
      </c>
      <c r="BGQ25">
        <v>0.25700000000000001</v>
      </c>
      <c r="BGR25">
        <v>0.24</v>
      </c>
      <c r="BGS25">
        <v>0.246</v>
      </c>
      <c r="BGT25">
        <v>0.23599999999999999</v>
      </c>
      <c r="BGU25">
        <v>0.23899999999999999</v>
      </c>
      <c r="BGV25">
        <v>5.0000000000000001E-3</v>
      </c>
      <c r="BGW25">
        <v>8.9999999999999993E-3</v>
      </c>
      <c r="BGX25">
        <v>8.9999999999999993E-3</v>
      </c>
      <c r="BGY25">
        <v>8.0000000000000002E-3</v>
      </c>
      <c r="BGZ25">
        <v>3.0000000000000001E-3</v>
      </c>
      <c r="BHA25">
        <v>3.0000000000000001E-3</v>
      </c>
      <c r="BHB25">
        <v>3.0000000000000001E-3</v>
      </c>
      <c r="BHC25">
        <v>4.0000000000000001E-3</v>
      </c>
      <c r="BHD25">
        <v>7.0000000000000001E-3</v>
      </c>
      <c r="BHE25">
        <v>8.9999999999999993E-3</v>
      </c>
      <c r="BHF25">
        <v>8.9999999999999993E-3</v>
      </c>
      <c r="BHG25">
        <v>8.0000000000000002E-3</v>
      </c>
      <c r="BHH25">
        <v>3.0000000000000001E-3</v>
      </c>
      <c r="BHI25">
        <v>3.0000000000000001E-3</v>
      </c>
      <c r="BHJ25">
        <v>3.0000000000000001E-3</v>
      </c>
      <c r="BHK25">
        <v>4.0000000000000001E-3</v>
      </c>
      <c r="BHL25">
        <v>7.0000000000000001E-3</v>
      </c>
      <c r="BHM25">
        <v>6.0000000000000001E-3</v>
      </c>
      <c r="BHN25">
        <v>6.0000000000000001E-3</v>
      </c>
      <c r="BHO25">
        <v>6.0000000000000001E-3</v>
      </c>
      <c r="BHP25">
        <v>5.0000000000000001E-3</v>
      </c>
      <c r="BHQ25">
        <v>5.0000000000000001E-3</v>
      </c>
      <c r="BHR25">
        <v>5.0000000000000001E-3</v>
      </c>
      <c r="BHS25">
        <v>5.0000000000000001E-3</v>
      </c>
      <c r="BHT25">
        <v>5.0000000000000001E-3</v>
      </c>
      <c r="BHU25">
        <v>8.9999999999999993E-3</v>
      </c>
      <c r="BHV25">
        <v>1.4999999999999999E-2</v>
      </c>
      <c r="BHW25">
        <v>5.0000000000000001E-3</v>
      </c>
      <c r="BHX25">
        <v>7.0000000000000001E-3</v>
      </c>
      <c r="BHY25">
        <v>8.9999999999999993E-3</v>
      </c>
      <c r="BHZ25">
        <v>1.4E-2</v>
      </c>
      <c r="BIA25">
        <v>5.0000000000000001E-3</v>
      </c>
      <c r="BIB25">
        <v>7.0000000000000001E-3</v>
      </c>
      <c r="BIC25">
        <v>6.0000000000000001E-3</v>
      </c>
      <c r="BID25">
        <v>6.0000000000000001E-3</v>
      </c>
      <c r="BIE25">
        <v>5.0000000000000001E-3</v>
      </c>
      <c r="BIF25">
        <v>6.0000000000000001E-3</v>
      </c>
      <c r="BIG25">
        <v>0.70299999999999996</v>
      </c>
      <c r="BIH25">
        <v>0.97199999999999998</v>
      </c>
      <c r="BII25">
        <v>0.96699999999999997</v>
      </c>
      <c r="BIJ25">
        <v>0.89800000000000002</v>
      </c>
      <c r="BIK25">
        <v>0.50900000000000001</v>
      </c>
      <c r="BIL25">
        <v>0.43099999999999999</v>
      </c>
      <c r="BIM25">
        <v>0.43099999999999999</v>
      </c>
      <c r="BIN25">
        <v>0.54500000000000004</v>
      </c>
      <c r="BIO25">
        <v>0.875</v>
      </c>
      <c r="BIP25">
        <v>0.91700000000000004</v>
      </c>
      <c r="BIQ25">
        <v>0.91</v>
      </c>
      <c r="BIR25">
        <v>0.85399999999999998</v>
      </c>
      <c r="BIS25">
        <v>0.503</v>
      </c>
      <c r="BIT25">
        <v>0.41699999999999998</v>
      </c>
      <c r="BIU25">
        <v>0.41699999999999998</v>
      </c>
      <c r="BIV25">
        <v>0.53500000000000003</v>
      </c>
      <c r="BIW25">
        <v>0.85599999999999998</v>
      </c>
      <c r="BIX25">
        <v>0.747</v>
      </c>
      <c r="BIY25">
        <v>0.747</v>
      </c>
      <c r="BIZ25">
        <v>0.74</v>
      </c>
      <c r="BJA25">
        <v>0.70699999999999996</v>
      </c>
      <c r="BJB25">
        <v>0.72</v>
      </c>
      <c r="BJC25">
        <v>0.72</v>
      </c>
      <c r="BJD25">
        <v>0.71299999999999997</v>
      </c>
      <c r="BJE25">
        <v>0.71799999999999997</v>
      </c>
      <c r="BJF25">
        <v>1.0509999999999999</v>
      </c>
      <c r="BJG25">
        <v>1.44</v>
      </c>
      <c r="BJH25">
        <v>0.75600000000000001</v>
      </c>
      <c r="BJI25">
        <v>0.84399999999999997</v>
      </c>
      <c r="BJJ25">
        <v>1.036</v>
      </c>
      <c r="BJK25">
        <v>1.3959999999999999</v>
      </c>
      <c r="BJL25">
        <v>0.72799999999999998</v>
      </c>
      <c r="BJM25">
        <v>0.79100000000000004</v>
      </c>
      <c r="BJN25">
        <v>0.76800000000000002</v>
      </c>
      <c r="BJO25">
        <v>0.78400000000000003</v>
      </c>
      <c r="BJP25">
        <v>0.73099999999999998</v>
      </c>
      <c r="BJQ25">
        <v>0.75</v>
      </c>
      <c r="BJR25">
        <v>0.10100000000000001</v>
      </c>
      <c r="BJS25">
        <v>0.245</v>
      </c>
      <c r="BJT25">
        <v>0.21099999999999999</v>
      </c>
      <c r="BJU25">
        <v>0.156</v>
      </c>
      <c r="BJV25">
        <v>0.06</v>
      </c>
      <c r="BJW25">
        <v>6.4000000000000001E-2</v>
      </c>
      <c r="BJX25">
        <v>6.5000000000000002E-2</v>
      </c>
      <c r="BJY25">
        <v>7.3999999999999996E-2</v>
      </c>
      <c r="BJZ25">
        <v>0.124</v>
      </c>
      <c r="BKA25">
        <v>0.23400000000000001</v>
      </c>
      <c r="BKB25">
        <v>0.20200000000000001</v>
      </c>
      <c r="BKC25">
        <v>0.152</v>
      </c>
      <c r="BKD25">
        <v>6.2E-2</v>
      </c>
      <c r="BKE25">
        <v>6.6000000000000003E-2</v>
      </c>
      <c r="BKF25">
        <v>6.6000000000000003E-2</v>
      </c>
      <c r="BKG25">
        <v>7.4999999999999997E-2</v>
      </c>
      <c r="BKH25">
        <v>0.124</v>
      </c>
      <c r="BKI25">
        <v>0.107</v>
      </c>
      <c r="BKJ25">
        <v>0.106</v>
      </c>
      <c r="BKK25">
        <v>0.104</v>
      </c>
      <c r="BKL25">
        <v>9.8000000000000004E-2</v>
      </c>
      <c r="BKM25">
        <v>9.9000000000000005E-2</v>
      </c>
      <c r="BKN25">
        <v>9.9000000000000005E-2</v>
      </c>
      <c r="BKO25">
        <v>9.7000000000000003E-2</v>
      </c>
      <c r="BKP25">
        <v>0.10100000000000001</v>
      </c>
      <c r="BKQ25">
        <v>0.25900000000000001</v>
      </c>
      <c r="BKR25">
        <v>0.433</v>
      </c>
      <c r="BKS25">
        <v>0.11899999999999999</v>
      </c>
      <c r="BKT25">
        <v>0.152</v>
      </c>
      <c r="BKU25">
        <v>0.252</v>
      </c>
      <c r="BKV25">
        <v>0.41199999999999998</v>
      </c>
      <c r="BKW25">
        <v>0.11700000000000001</v>
      </c>
      <c r="BKX25">
        <v>0.14499999999999999</v>
      </c>
      <c r="BKY25">
        <v>0.105</v>
      </c>
      <c r="BKZ25">
        <v>0.109</v>
      </c>
      <c r="BLA25">
        <v>0.10299999999999999</v>
      </c>
      <c r="BLB25">
        <v>0.106</v>
      </c>
      <c r="BLC25">
        <v>0.40799999999999997</v>
      </c>
      <c r="BLD25">
        <v>0.65400000000000003</v>
      </c>
      <c r="BLE25">
        <v>0.61299999999999999</v>
      </c>
      <c r="BLF25">
        <v>0.54700000000000004</v>
      </c>
      <c r="BLG25">
        <v>0.28100000000000003</v>
      </c>
      <c r="BLH25">
        <v>0.247</v>
      </c>
      <c r="BLI25">
        <v>0.248</v>
      </c>
      <c r="BLJ25">
        <v>0.307</v>
      </c>
      <c r="BLK25">
        <v>0.52100000000000002</v>
      </c>
      <c r="BLL25">
        <v>0.63500000000000001</v>
      </c>
      <c r="BLM25">
        <v>0.59499999999999997</v>
      </c>
      <c r="BLN25">
        <v>0.53100000000000003</v>
      </c>
      <c r="BLO25">
        <v>0.28299999999999997</v>
      </c>
      <c r="BLP25">
        <v>0.246</v>
      </c>
      <c r="BLQ25">
        <v>0.246</v>
      </c>
      <c r="BLR25">
        <v>0.30499999999999999</v>
      </c>
      <c r="BLS25">
        <v>0.51500000000000001</v>
      </c>
      <c r="BLT25">
        <v>0.432</v>
      </c>
      <c r="BLU25">
        <v>0.432</v>
      </c>
      <c r="BLV25">
        <v>0.42699999999999999</v>
      </c>
      <c r="BLW25">
        <v>0.40400000000000003</v>
      </c>
      <c r="BLX25">
        <v>0.41099999999999998</v>
      </c>
      <c r="BLY25">
        <v>0.41</v>
      </c>
      <c r="BLZ25">
        <v>0.41</v>
      </c>
      <c r="BMA25">
        <v>0.41399999999999998</v>
      </c>
      <c r="BMB25">
        <v>0.69899999999999995</v>
      </c>
      <c r="BMC25">
        <v>1.046</v>
      </c>
      <c r="BMD25">
        <v>0.44400000000000001</v>
      </c>
      <c r="BME25">
        <v>0.501</v>
      </c>
      <c r="BMF25">
        <v>0.68600000000000005</v>
      </c>
      <c r="BMG25">
        <v>1.0049999999999999</v>
      </c>
      <c r="BMH25">
        <v>0.42599999999999999</v>
      </c>
      <c r="BMI25">
        <v>0.47199999999999998</v>
      </c>
      <c r="BMJ25">
        <v>0.436</v>
      </c>
      <c r="BMK25">
        <v>0.44700000000000001</v>
      </c>
      <c r="BML25">
        <v>0.42599999999999999</v>
      </c>
      <c r="BMM25">
        <v>0.437</v>
      </c>
      <c r="BMN25">
        <f t="shared" si="14"/>
        <v>17.999000000000002</v>
      </c>
      <c r="BMO25">
        <f t="shared" si="15"/>
        <v>20.565000000000001</v>
      </c>
      <c r="BMP25">
        <f t="shared" si="16"/>
        <v>20.351000000000003</v>
      </c>
      <c r="BMQ25">
        <f t="shared" si="17"/>
        <v>19.731999999999999</v>
      </c>
      <c r="BMR25">
        <f t="shared" si="18"/>
        <v>16.135999999999999</v>
      </c>
      <c r="BMS25">
        <f t="shared" si="19"/>
        <v>16.292000000000002</v>
      </c>
      <c r="BMT25">
        <f t="shared" si="20"/>
        <v>16.381999999999998</v>
      </c>
      <c r="BMU25">
        <f t="shared" si="21"/>
        <v>17.079000000000001</v>
      </c>
      <c r="BMV25">
        <f t="shared" si="22"/>
        <v>19.055999999999997</v>
      </c>
      <c r="BMW25">
        <f t="shared" si="23"/>
        <v>20.033000000000001</v>
      </c>
      <c r="BMX25">
        <f t="shared" si="24"/>
        <v>19.850000000000001</v>
      </c>
      <c r="BMY25">
        <f t="shared" si="25"/>
        <v>19.348000000000003</v>
      </c>
      <c r="BMZ25">
        <f t="shared" si="26"/>
        <v>16.247</v>
      </c>
      <c r="BNA25">
        <f t="shared" si="27"/>
        <v>16.352</v>
      </c>
      <c r="BNB25">
        <f t="shared" si="28"/>
        <v>16.41</v>
      </c>
      <c r="BNC25">
        <f t="shared" si="29"/>
        <v>17.056000000000001</v>
      </c>
      <c r="BND25">
        <f t="shared" si="30"/>
        <v>18.897000000000002</v>
      </c>
      <c r="BNE25">
        <f t="shared" si="31"/>
        <v>18.472999999999999</v>
      </c>
      <c r="BNF25">
        <f t="shared" si="32"/>
        <v>18.451000000000001</v>
      </c>
      <c r="BNG25">
        <f t="shared" si="33"/>
        <v>18.367000000000001</v>
      </c>
      <c r="BNH25">
        <f t="shared" si="34"/>
        <v>17.867000000000001</v>
      </c>
      <c r="BNI25">
        <f t="shared" si="35"/>
        <v>18.001999999999999</v>
      </c>
      <c r="BNJ25">
        <f t="shared" si="36"/>
        <v>18.054000000000002</v>
      </c>
      <c r="BNK25">
        <f t="shared" si="37"/>
        <v>17.981999999999999</v>
      </c>
      <c r="BNL25">
        <f t="shared" si="38"/>
        <v>18.177</v>
      </c>
      <c r="BNM25">
        <f t="shared" si="39"/>
        <v>21.213000000000001</v>
      </c>
      <c r="BNN25">
        <f t="shared" si="40"/>
        <v>25.13</v>
      </c>
      <c r="BNO25">
        <f t="shared" si="41"/>
        <v>18.739000000000001</v>
      </c>
      <c r="BNP25">
        <f t="shared" si="42"/>
        <v>20.12</v>
      </c>
      <c r="BNQ25">
        <f t="shared" si="43"/>
        <v>20.713999999999999</v>
      </c>
      <c r="BNR25">
        <f t="shared" si="44"/>
        <v>24.36</v>
      </c>
      <c r="BNS25">
        <f t="shared" si="45"/>
        <v>18.474</v>
      </c>
      <c r="BNT25">
        <f t="shared" si="46"/>
        <v>19.593</v>
      </c>
      <c r="BNU25">
        <f t="shared" si="47"/>
        <v>18.640999999999998</v>
      </c>
      <c r="BNV25">
        <f t="shared" si="48"/>
        <v>18.968999999999998</v>
      </c>
      <c r="BNW25">
        <f t="shared" si="49"/>
        <v>18.264000000000003</v>
      </c>
      <c r="BNX25">
        <f t="shared" si="50"/>
        <v>18.471999999999998</v>
      </c>
      <c r="BNY25">
        <f t="shared" si="51"/>
        <v>0.42799999999999999</v>
      </c>
      <c r="BNZ25">
        <f t="shared" si="52"/>
        <v>0.624</v>
      </c>
      <c r="BOA25">
        <f t="shared" si="53"/>
        <v>0.6080000000000001</v>
      </c>
      <c r="BOB25">
        <f t="shared" si="54"/>
        <v>0.57000000000000006</v>
      </c>
      <c r="BOC25">
        <f t="shared" si="55"/>
        <v>0.316</v>
      </c>
      <c r="BOD25">
        <f t="shared" si="56"/>
        <v>0.36599999999999999</v>
      </c>
      <c r="BOE25">
        <f t="shared" si="57"/>
        <v>0.36699999999999999</v>
      </c>
      <c r="BOF25">
        <f t="shared" si="58"/>
        <v>0.38600000000000001</v>
      </c>
      <c r="BOG25">
        <f t="shared" si="59"/>
        <v>0.49299999999999999</v>
      </c>
      <c r="BOH25">
        <f t="shared" si="60"/>
        <v>0.56800000000000006</v>
      </c>
      <c r="BOI25">
        <f t="shared" si="61"/>
        <v>0.55600000000000005</v>
      </c>
      <c r="BOJ25">
        <f t="shared" si="62"/>
        <v>0.54100000000000004</v>
      </c>
      <c r="BOK25">
        <f t="shared" si="63"/>
        <v>0.314</v>
      </c>
      <c r="BOL25">
        <f t="shared" si="64"/>
        <v>0.32900000000000001</v>
      </c>
      <c r="BOM25">
        <f t="shared" si="65"/>
        <v>0.32900000000000001</v>
      </c>
      <c r="BON25">
        <f t="shared" si="66"/>
        <v>0.36699999999999999</v>
      </c>
      <c r="BOO25">
        <f t="shared" si="67"/>
        <v>0.48199999999999998</v>
      </c>
      <c r="BOP25">
        <f t="shared" si="68"/>
        <v>0.46900000000000003</v>
      </c>
      <c r="BOQ25">
        <f t="shared" si="69"/>
        <v>0.46700000000000003</v>
      </c>
      <c r="BOR25">
        <f t="shared" si="70"/>
        <v>0.45200000000000001</v>
      </c>
      <c r="BOS25">
        <f t="shared" si="71"/>
        <v>0.43</v>
      </c>
      <c r="BOT25">
        <f t="shared" si="72"/>
        <v>0.46300000000000002</v>
      </c>
      <c r="BOU25">
        <f t="shared" si="73"/>
        <v>0.47100000000000003</v>
      </c>
      <c r="BOV25">
        <f t="shared" si="74"/>
        <v>0.45</v>
      </c>
      <c r="BOW25">
        <f t="shared" si="75"/>
        <v>0.437</v>
      </c>
      <c r="BOX25">
        <f t="shared" si="76"/>
        <v>0.72300000000000009</v>
      </c>
      <c r="BOY25">
        <f t="shared" si="77"/>
        <v>1.026</v>
      </c>
      <c r="BOZ25">
        <f t="shared" si="78"/>
        <v>0.496</v>
      </c>
      <c r="BPA25">
        <f t="shared" si="79"/>
        <v>0.65300000000000002</v>
      </c>
      <c r="BPB25">
        <f t="shared" si="80"/>
        <v>0.63200000000000001</v>
      </c>
      <c r="BPC25">
        <f t="shared" si="81"/>
        <v>0.97299999999999998</v>
      </c>
      <c r="BPD25">
        <f t="shared" si="82"/>
        <v>0.47400000000000003</v>
      </c>
      <c r="BPE25">
        <f t="shared" si="83"/>
        <v>0.57499999999999996</v>
      </c>
      <c r="BPF25">
        <f t="shared" si="84"/>
        <v>0.502</v>
      </c>
      <c r="BPG25">
        <f t="shared" si="85"/>
        <v>0.52900000000000003</v>
      </c>
      <c r="BPH25">
        <f t="shared" si="86"/>
        <v>0.44900000000000001</v>
      </c>
      <c r="BPI25">
        <f t="shared" si="87"/>
        <v>0.48599999999999999</v>
      </c>
      <c r="BPJ25">
        <f t="shared" si="88"/>
        <v>0.85000000000000009</v>
      </c>
      <c r="BPK25">
        <f t="shared" si="89"/>
        <v>1.278</v>
      </c>
      <c r="BPL25">
        <f t="shared" si="90"/>
        <v>1.2320000000000002</v>
      </c>
      <c r="BPM25">
        <f t="shared" si="91"/>
        <v>1.1119999999999999</v>
      </c>
      <c r="BPN25">
        <f t="shared" si="92"/>
        <v>0.65</v>
      </c>
      <c r="BPO25">
        <f t="shared" si="93"/>
        <v>0.70300000000000007</v>
      </c>
      <c r="BPP25">
        <f t="shared" si="94"/>
        <v>0.70799999999999996</v>
      </c>
      <c r="BPQ25">
        <f t="shared" si="95"/>
        <v>0.752</v>
      </c>
      <c r="BPR25">
        <f t="shared" si="96"/>
        <v>0.96699999999999997</v>
      </c>
      <c r="BPS25">
        <f t="shared" si="97"/>
        <v>1.224</v>
      </c>
      <c r="BPT25">
        <f t="shared" si="98"/>
        <v>1.1879999999999999</v>
      </c>
      <c r="BPU25">
        <f t="shared" si="99"/>
        <v>1.089</v>
      </c>
      <c r="BPV25">
        <f t="shared" si="100"/>
        <v>0.65900000000000003</v>
      </c>
      <c r="BPW25">
        <f t="shared" si="101"/>
        <v>0.71799999999999997</v>
      </c>
      <c r="BPX25">
        <f t="shared" si="102"/>
        <v>0.71799999999999997</v>
      </c>
      <c r="BPY25">
        <f t="shared" si="103"/>
        <v>0.751</v>
      </c>
      <c r="BPZ25">
        <f t="shared" si="104"/>
        <v>0.96</v>
      </c>
      <c r="BQA25">
        <f t="shared" si="105"/>
        <v>0.90799999999999992</v>
      </c>
      <c r="BQB25">
        <f t="shared" si="106"/>
        <v>0.90100000000000002</v>
      </c>
      <c r="BQC25">
        <f t="shared" si="107"/>
        <v>0.8839999999999999</v>
      </c>
      <c r="BQD25">
        <f t="shared" si="108"/>
        <v>0.84800000000000009</v>
      </c>
      <c r="BQE25">
        <f t="shared" si="109"/>
        <v>0.84800000000000009</v>
      </c>
      <c r="BQF25">
        <f t="shared" si="110"/>
        <v>0.85400000000000009</v>
      </c>
      <c r="BQG25">
        <f t="shared" si="111"/>
        <v>0.85299999999999998</v>
      </c>
      <c r="BQH25">
        <f t="shared" si="112"/>
        <v>0.87000000000000011</v>
      </c>
      <c r="BQI25">
        <f t="shared" si="113"/>
        <v>1.3149999999999999</v>
      </c>
      <c r="BQJ25">
        <f t="shared" si="114"/>
        <v>1.9</v>
      </c>
      <c r="BQK25">
        <f t="shared" si="115"/>
        <v>0.96799999999999997</v>
      </c>
      <c r="BQL25">
        <f t="shared" si="116"/>
        <v>1.165</v>
      </c>
      <c r="BQM25">
        <f t="shared" si="117"/>
        <v>1.268</v>
      </c>
      <c r="BQN25">
        <f t="shared" si="118"/>
        <v>1.78</v>
      </c>
      <c r="BQO25">
        <f t="shared" si="119"/>
        <v>0.94499999999999995</v>
      </c>
      <c r="BQP25">
        <f t="shared" si="120"/>
        <v>1.113</v>
      </c>
      <c r="BQQ25">
        <f t="shared" si="121"/>
        <v>0.90300000000000002</v>
      </c>
      <c r="BQR25">
        <f t="shared" si="122"/>
        <v>0.92799999999999994</v>
      </c>
      <c r="BQS25">
        <f t="shared" si="123"/>
        <v>0.8819999999999999</v>
      </c>
      <c r="BQT25">
        <f t="shared" si="124"/>
        <v>0.90199999999999991</v>
      </c>
      <c r="BQU25">
        <f t="shared" si="125"/>
        <v>0.50800000000000001</v>
      </c>
      <c r="BQV25">
        <f t="shared" si="126"/>
        <v>0.65499999999999992</v>
      </c>
      <c r="BQW25">
        <f t="shared" si="127"/>
        <v>0.65099999999999991</v>
      </c>
      <c r="BQX25">
        <f t="shared" si="128"/>
        <v>0.60299999999999998</v>
      </c>
      <c r="BQY25">
        <f t="shared" si="129"/>
        <v>0.43099999999999999</v>
      </c>
      <c r="BQZ25">
        <f t="shared" si="130"/>
        <v>0.434</v>
      </c>
      <c r="BRA25">
        <f t="shared" si="131"/>
        <v>0.435</v>
      </c>
      <c r="BRB25">
        <f t="shared" si="132"/>
        <v>0.46</v>
      </c>
      <c r="BRC25">
        <f t="shared" si="133"/>
        <v>0.57600000000000007</v>
      </c>
      <c r="BRD25">
        <f t="shared" si="134"/>
        <v>0.60099999999999998</v>
      </c>
      <c r="BRE25">
        <f t="shared" si="135"/>
        <v>0.60000000000000009</v>
      </c>
      <c r="BRF25">
        <f t="shared" si="136"/>
        <v>0.57199999999999995</v>
      </c>
      <c r="BRG25">
        <f t="shared" si="137"/>
        <v>0.432</v>
      </c>
      <c r="BRH25">
        <f t="shared" si="138"/>
        <v>0.41900000000000004</v>
      </c>
      <c r="BRI25">
        <f t="shared" si="139"/>
        <v>0.41900000000000004</v>
      </c>
      <c r="BRJ25">
        <f t="shared" si="140"/>
        <v>0.44900000000000001</v>
      </c>
      <c r="BRK25">
        <f t="shared" si="141"/>
        <v>0.56700000000000006</v>
      </c>
      <c r="BRL25">
        <f t="shared" si="142"/>
        <v>0.54900000000000004</v>
      </c>
      <c r="BRM25">
        <f t="shared" si="143"/>
        <v>0.54600000000000004</v>
      </c>
      <c r="BRN25">
        <f t="shared" si="144"/>
        <v>0.53600000000000003</v>
      </c>
      <c r="BRO25">
        <f t="shared" si="145"/>
        <v>0.505</v>
      </c>
      <c r="BRP25">
        <f t="shared" si="146"/>
        <v>0.52700000000000002</v>
      </c>
      <c r="BRQ25">
        <f t="shared" si="147"/>
        <v>0.53</v>
      </c>
      <c r="BRR25">
        <f t="shared" si="148"/>
        <v>0.51900000000000002</v>
      </c>
      <c r="BRS25">
        <f t="shared" si="149"/>
        <v>0.51500000000000001</v>
      </c>
      <c r="BRT25">
        <f t="shared" si="150"/>
        <v>0.67500000000000004</v>
      </c>
      <c r="BRU25">
        <f t="shared" si="151"/>
        <v>0.85599999999999998</v>
      </c>
      <c r="BRV25">
        <f t="shared" si="152"/>
        <v>0.54900000000000004</v>
      </c>
      <c r="BRW25">
        <f t="shared" si="153"/>
        <v>0.58899999999999997</v>
      </c>
      <c r="BRX25">
        <f t="shared" si="154"/>
        <v>0.64100000000000001</v>
      </c>
      <c r="BRY25">
        <f t="shared" si="155"/>
        <v>0.81499999999999995</v>
      </c>
      <c r="BRZ25">
        <f t="shared" si="156"/>
        <v>0.51700000000000002</v>
      </c>
      <c r="BSA25">
        <f t="shared" si="157"/>
        <v>0.54300000000000004</v>
      </c>
      <c r="BSB25">
        <f t="shared" si="158"/>
        <v>0.56300000000000006</v>
      </c>
      <c r="BSC25">
        <f t="shared" si="159"/>
        <v>0.57999999999999996</v>
      </c>
      <c r="BSD25">
        <f t="shared" si="160"/>
        <v>0.54</v>
      </c>
      <c r="BSE25">
        <f t="shared" si="161"/>
        <v>0.55000000000000004</v>
      </c>
      <c r="BSF25">
        <f t="shared" si="162"/>
        <v>0.17299999999999999</v>
      </c>
      <c r="BSG25">
        <f t="shared" si="163"/>
        <v>0.19699999999999998</v>
      </c>
      <c r="BSH25">
        <f t="shared" si="164"/>
        <v>0.19699999999999998</v>
      </c>
      <c r="BSI25">
        <f t="shared" si="165"/>
        <v>0.19599999999999998</v>
      </c>
      <c r="BSJ25">
        <f t="shared" si="166"/>
        <v>0.14800000000000002</v>
      </c>
      <c r="BSK25">
        <f t="shared" si="167"/>
        <v>0.13799999999999998</v>
      </c>
      <c r="BSL25">
        <f t="shared" si="168"/>
        <v>0.13900000000000001</v>
      </c>
      <c r="BSM25">
        <f t="shared" si="169"/>
        <v>0.152</v>
      </c>
      <c r="BSN25">
        <f t="shared" si="170"/>
        <v>0.19500000000000001</v>
      </c>
      <c r="BSO25">
        <f t="shared" si="171"/>
        <v>0.187</v>
      </c>
      <c r="BSP25">
        <f t="shared" si="172"/>
        <v>0.187</v>
      </c>
      <c r="BSQ25">
        <f t="shared" si="173"/>
        <v>0.187</v>
      </c>
      <c r="BSR25">
        <f t="shared" si="174"/>
        <v>0.14900000000000002</v>
      </c>
      <c r="BSS25">
        <f t="shared" si="175"/>
        <v>0.13799999999999998</v>
      </c>
      <c r="BST25">
        <f t="shared" si="176"/>
        <v>0.13900000000000001</v>
      </c>
      <c r="BSU25">
        <f t="shared" si="177"/>
        <v>0.152</v>
      </c>
      <c r="BSV25">
        <f t="shared" si="178"/>
        <v>0.19</v>
      </c>
      <c r="BSW25">
        <f t="shared" si="179"/>
        <v>0.18</v>
      </c>
      <c r="BSX25">
        <f t="shared" si="180"/>
        <v>0.18</v>
      </c>
      <c r="BSY25">
        <f t="shared" si="181"/>
        <v>0.18</v>
      </c>
      <c r="BSZ25">
        <f t="shared" si="182"/>
        <v>0.17199999999999999</v>
      </c>
      <c r="BTA25">
        <f t="shared" si="183"/>
        <v>0.17199999999999999</v>
      </c>
      <c r="BTB25">
        <f t="shared" si="184"/>
        <v>0.17199999999999999</v>
      </c>
      <c r="BTC25">
        <f t="shared" si="185"/>
        <v>0.17199999999999999</v>
      </c>
      <c r="BTD25">
        <f t="shared" si="186"/>
        <v>0.17699999999999999</v>
      </c>
      <c r="BTE25">
        <f t="shared" si="187"/>
        <v>0.20500000000000002</v>
      </c>
      <c r="BTF25">
        <f t="shared" si="188"/>
        <v>0.24199999999999999</v>
      </c>
      <c r="BTG25">
        <f t="shared" si="189"/>
        <v>0.17699999999999999</v>
      </c>
      <c r="BTH25">
        <f t="shared" si="190"/>
        <v>0.183</v>
      </c>
      <c r="BTI25">
        <f t="shared" si="191"/>
        <v>0.19700000000000001</v>
      </c>
      <c r="BTJ25">
        <f t="shared" si="192"/>
        <v>0.23499999999999999</v>
      </c>
      <c r="BTK25">
        <f t="shared" si="193"/>
        <v>0.17399999999999999</v>
      </c>
      <c r="BTL25">
        <f t="shared" si="194"/>
        <v>0.17799999999999999</v>
      </c>
      <c r="BTM25">
        <f t="shared" si="195"/>
        <v>0.184</v>
      </c>
      <c r="BTN25">
        <f t="shared" si="196"/>
        <v>0.188</v>
      </c>
      <c r="BTO25">
        <f t="shared" si="197"/>
        <v>0.17699999999999999</v>
      </c>
      <c r="BTP25">
        <f t="shared" si="198"/>
        <v>0.17699999999999999</v>
      </c>
      <c r="BTQ25">
        <f t="shared" si="199"/>
        <v>0.04</v>
      </c>
      <c r="BTR25">
        <f t="shared" si="200"/>
        <v>5.9000000000000004E-2</v>
      </c>
      <c r="BTS25">
        <f t="shared" si="201"/>
        <v>5.6000000000000001E-2</v>
      </c>
      <c r="BTT25">
        <f t="shared" si="202"/>
        <v>5.1000000000000004E-2</v>
      </c>
      <c r="BTU25">
        <f t="shared" si="203"/>
        <v>2.7E-2</v>
      </c>
      <c r="BTV25">
        <f t="shared" si="204"/>
        <v>2.7E-2</v>
      </c>
      <c r="BTW25">
        <f t="shared" si="205"/>
        <v>2.8000000000000001E-2</v>
      </c>
      <c r="BTX25">
        <f t="shared" si="206"/>
        <v>3.2000000000000001E-2</v>
      </c>
      <c r="BTY25">
        <f t="shared" si="207"/>
        <v>4.5999999999999999E-2</v>
      </c>
      <c r="BTZ25">
        <f t="shared" si="208"/>
        <v>5.7000000000000002E-2</v>
      </c>
      <c r="BUA25">
        <f t="shared" si="209"/>
        <v>5.5E-2</v>
      </c>
      <c r="BUB25">
        <f t="shared" si="210"/>
        <v>5.1000000000000004E-2</v>
      </c>
      <c r="BUC25">
        <f t="shared" si="211"/>
        <v>2.8000000000000001E-2</v>
      </c>
      <c r="BUD25">
        <f t="shared" si="212"/>
        <v>2.8000000000000001E-2</v>
      </c>
      <c r="BUE25">
        <f t="shared" si="213"/>
        <v>2.8000000000000001E-2</v>
      </c>
      <c r="BUF25">
        <f t="shared" si="214"/>
        <v>3.3000000000000002E-2</v>
      </c>
      <c r="BUG25">
        <f t="shared" si="215"/>
        <v>4.4999999999999998E-2</v>
      </c>
      <c r="BUH25">
        <f t="shared" si="216"/>
        <v>4.1000000000000002E-2</v>
      </c>
      <c r="BUI25">
        <f t="shared" si="217"/>
        <v>4.1000000000000002E-2</v>
      </c>
      <c r="BUJ25">
        <f t="shared" si="218"/>
        <v>4.1000000000000002E-2</v>
      </c>
      <c r="BUK25">
        <f t="shared" si="219"/>
        <v>3.9E-2</v>
      </c>
      <c r="BUL25">
        <f t="shared" si="220"/>
        <v>3.9E-2</v>
      </c>
      <c r="BUM25">
        <f t="shared" si="221"/>
        <v>3.9E-2</v>
      </c>
      <c r="BUN25">
        <f t="shared" si="222"/>
        <v>3.9E-2</v>
      </c>
      <c r="BUO25">
        <f t="shared" si="223"/>
        <v>0.04</v>
      </c>
      <c r="BUP25">
        <f t="shared" si="224"/>
        <v>6.5200000000000008E-2</v>
      </c>
      <c r="BUQ25">
        <f t="shared" si="225"/>
        <v>8.8999999999999996E-2</v>
      </c>
      <c r="BUR25">
        <f t="shared" si="226"/>
        <v>4.5999999999999999E-2</v>
      </c>
      <c r="BUS25">
        <f t="shared" si="227"/>
        <v>5.2000000000000005E-2</v>
      </c>
      <c r="BUT25">
        <f t="shared" si="228"/>
        <v>6.4200000000000007E-2</v>
      </c>
      <c r="BUU25">
        <f t="shared" si="229"/>
        <v>8.5000000000000006E-2</v>
      </c>
      <c r="BUV25">
        <f t="shared" si="230"/>
        <v>4.5000000000000005E-2</v>
      </c>
      <c r="BUW25">
        <f t="shared" si="231"/>
        <v>5.1000000000000004E-2</v>
      </c>
      <c r="BUX25">
        <f t="shared" si="232"/>
        <v>4.1000000000000002E-2</v>
      </c>
      <c r="BUY25">
        <f t="shared" si="233"/>
        <v>4.2000000000000003E-2</v>
      </c>
      <c r="BUZ25">
        <f t="shared" si="234"/>
        <v>4.1000000000000002E-2</v>
      </c>
      <c r="BVA25">
        <f t="shared" si="235"/>
        <v>4.1000000000000002E-2</v>
      </c>
      <c r="BVB25">
        <f t="shared" si="236"/>
        <v>9.407</v>
      </c>
      <c r="BVC25">
        <f t="shared" si="237"/>
        <v>9.6279999999999983</v>
      </c>
      <c r="BVD25">
        <f t="shared" si="238"/>
        <v>9.6269999999999989</v>
      </c>
      <c r="BVE25">
        <f t="shared" si="239"/>
        <v>9.6240000000000006</v>
      </c>
      <c r="BVF25">
        <f t="shared" si="240"/>
        <v>8.7810000000000006</v>
      </c>
      <c r="BVG25">
        <f t="shared" si="241"/>
        <v>8.8249999999999993</v>
      </c>
      <c r="BVH25">
        <f t="shared" si="242"/>
        <v>8.8510000000000009</v>
      </c>
      <c r="BVI25">
        <f t="shared" si="243"/>
        <v>9.14</v>
      </c>
      <c r="BVJ25">
        <f t="shared" si="244"/>
        <v>9.588000000000001</v>
      </c>
      <c r="BVK25">
        <f t="shared" si="245"/>
        <v>9.5229999999999997</v>
      </c>
      <c r="BVL25">
        <f t="shared" si="246"/>
        <v>9.5229999999999997</v>
      </c>
      <c r="BVM25">
        <f t="shared" si="247"/>
        <v>9.5229999999999997</v>
      </c>
      <c r="BVN25">
        <f t="shared" si="248"/>
        <v>8.918000000000001</v>
      </c>
      <c r="BVO25">
        <f t="shared" si="249"/>
        <v>8.9919999999999991</v>
      </c>
      <c r="BVP25">
        <f t="shared" si="250"/>
        <v>9.01</v>
      </c>
      <c r="BVQ25">
        <f t="shared" si="251"/>
        <v>9.2220000000000013</v>
      </c>
      <c r="BVR25">
        <f t="shared" si="252"/>
        <v>9.5350000000000001</v>
      </c>
      <c r="BVS25">
        <f t="shared" si="253"/>
        <v>9.5129999999999999</v>
      </c>
      <c r="BVT25">
        <f t="shared" si="254"/>
        <v>9.5120000000000005</v>
      </c>
      <c r="BVU25">
        <f t="shared" si="255"/>
        <v>9.5080000000000009</v>
      </c>
      <c r="BVV25">
        <f t="shared" si="256"/>
        <v>9.2650000000000006</v>
      </c>
      <c r="BVW25">
        <f t="shared" si="257"/>
        <v>9.23</v>
      </c>
      <c r="BVX25">
        <f t="shared" si="258"/>
        <v>9.2430000000000003</v>
      </c>
      <c r="BVY25">
        <f t="shared" si="259"/>
        <v>9.2949999999999999</v>
      </c>
      <c r="BVZ25">
        <f t="shared" si="260"/>
        <v>9.4610000000000003</v>
      </c>
      <c r="BWA25">
        <f t="shared" si="261"/>
        <v>9.6599999999999984</v>
      </c>
      <c r="BWB25">
        <f t="shared" si="262"/>
        <v>10.33</v>
      </c>
      <c r="BWC25">
        <f t="shared" si="263"/>
        <v>9.4450000000000003</v>
      </c>
      <c r="BWD25">
        <f t="shared" si="264"/>
        <v>9.8330000000000002</v>
      </c>
      <c r="BWE25">
        <f t="shared" si="265"/>
        <v>9.5719999999999992</v>
      </c>
      <c r="BWF25">
        <f t="shared" si="266"/>
        <v>10.1</v>
      </c>
      <c r="BWG25">
        <f t="shared" si="267"/>
        <v>9.4370000000000012</v>
      </c>
      <c r="BWH25">
        <f t="shared" si="268"/>
        <v>9.7590000000000003</v>
      </c>
      <c r="BWI25">
        <f t="shared" si="269"/>
        <v>9.4990000000000006</v>
      </c>
      <c r="BWJ25">
        <f t="shared" si="270"/>
        <v>9.6519999999999992</v>
      </c>
      <c r="BWK25">
        <f t="shared" si="271"/>
        <v>9.4150000000000009</v>
      </c>
      <c r="BWL25">
        <f t="shared" si="272"/>
        <v>9.48</v>
      </c>
      <c r="BWM25">
        <f t="shared" si="273"/>
        <v>2.3520000000000003</v>
      </c>
      <c r="BWN25">
        <f t="shared" si="274"/>
        <v>2.387</v>
      </c>
      <c r="BWO25">
        <f t="shared" si="275"/>
        <v>2.387</v>
      </c>
      <c r="BWP25">
        <f t="shared" si="276"/>
        <v>2.387</v>
      </c>
      <c r="BWQ25">
        <f t="shared" si="277"/>
        <v>2.331</v>
      </c>
      <c r="BWR25">
        <f t="shared" si="278"/>
        <v>2.2709999999999999</v>
      </c>
      <c r="BWS25">
        <f t="shared" si="279"/>
        <v>2.33</v>
      </c>
      <c r="BWT25">
        <f t="shared" si="280"/>
        <v>2.371</v>
      </c>
      <c r="BWU25">
        <f t="shared" si="281"/>
        <v>2.407</v>
      </c>
      <c r="BWV25">
        <f t="shared" si="282"/>
        <v>2.3699999999999997</v>
      </c>
      <c r="BWW25">
        <f t="shared" si="283"/>
        <v>2.3699999999999997</v>
      </c>
      <c r="BWX25">
        <f t="shared" si="284"/>
        <v>2.3699999999999997</v>
      </c>
      <c r="BWY25">
        <f t="shared" si="285"/>
        <v>2.2959999999999998</v>
      </c>
      <c r="BWZ25">
        <f t="shared" si="286"/>
        <v>2.25</v>
      </c>
      <c r="BXA25">
        <f t="shared" si="287"/>
        <v>2.286</v>
      </c>
      <c r="BXB25">
        <f t="shared" si="288"/>
        <v>2.33</v>
      </c>
      <c r="BXC25">
        <f t="shared" si="289"/>
        <v>2.383</v>
      </c>
      <c r="BXD25">
        <f t="shared" si="290"/>
        <v>2.37</v>
      </c>
      <c r="BXE25">
        <f t="shared" si="291"/>
        <v>2.37</v>
      </c>
      <c r="BXF25">
        <f t="shared" si="292"/>
        <v>2.37</v>
      </c>
      <c r="BXG25">
        <f t="shared" si="293"/>
        <v>2.3889999999999998</v>
      </c>
      <c r="BXH25">
        <f t="shared" si="294"/>
        <v>2.4340000000000002</v>
      </c>
      <c r="BXI25">
        <f t="shared" si="295"/>
        <v>2.4430000000000001</v>
      </c>
      <c r="BXJ25">
        <f t="shared" si="296"/>
        <v>2.3849999999999998</v>
      </c>
      <c r="BXK25">
        <f t="shared" si="297"/>
        <v>2.3759999999999999</v>
      </c>
      <c r="BXL25">
        <f t="shared" si="298"/>
        <v>2.476</v>
      </c>
      <c r="BXM25">
        <f t="shared" si="299"/>
        <v>2.6150000000000002</v>
      </c>
      <c r="BXN25">
        <f t="shared" si="300"/>
        <v>2.375</v>
      </c>
      <c r="BXO25">
        <f t="shared" si="301"/>
        <v>2.419</v>
      </c>
      <c r="BXP25">
        <f t="shared" si="302"/>
        <v>2.4040000000000004</v>
      </c>
      <c r="BXQ25">
        <f t="shared" si="303"/>
        <v>2.5910000000000002</v>
      </c>
      <c r="BXR25">
        <f t="shared" si="304"/>
        <v>2.359</v>
      </c>
      <c r="BXS25">
        <f t="shared" si="305"/>
        <v>2.3969999999999998</v>
      </c>
      <c r="BXT25">
        <f t="shared" si="306"/>
        <v>2.4249999999999998</v>
      </c>
      <c r="BXU25">
        <f t="shared" si="307"/>
        <v>2.4359999999999999</v>
      </c>
      <c r="BXV25">
        <f t="shared" si="308"/>
        <v>2.37</v>
      </c>
      <c r="BXW25">
        <f t="shared" si="309"/>
        <v>2.375</v>
      </c>
      <c r="BXX25">
        <f t="shared" si="310"/>
        <v>0.23799999999999999</v>
      </c>
      <c r="BXY25">
        <f t="shared" si="311"/>
        <v>0.29799999999999999</v>
      </c>
      <c r="BXZ25">
        <f t="shared" si="312"/>
        <v>0.29799999999999999</v>
      </c>
      <c r="BYA25">
        <f t="shared" si="313"/>
        <v>0.28099999999999997</v>
      </c>
      <c r="BYB25">
        <f t="shared" si="314"/>
        <v>0.20600000000000002</v>
      </c>
      <c r="BYC25">
        <f t="shared" si="315"/>
        <v>0.22499999999999998</v>
      </c>
      <c r="BYD25">
        <f t="shared" si="316"/>
        <v>0.22700000000000001</v>
      </c>
      <c r="BYE25">
        <f t="shared" si="317"/>
        <v>0.23899999999999999</v>
      </c>
      <c r="BYF25">
        <f t="shared" si="318"/>
        <v>0.249</v>
      </c>
      <c r="BYG25">
        <f t="shared" si="319"/>
        <v>0.28199999999999997</v>
      </c>
      <c r="BYH25">
        <f t="shared" si="320"/>
        <v>0.28199999999999997</v>
      </c>
      <c r="BYI25">
        <f t="shared" si="321"/>
        <v>0.26900000000000002</v>
      </c>
      <c r="BYJ25">
        <f t="shared" si="322"/>
        <v>0.20300000000000001</v>
      </c>
      <c r="BYK25">
        <f t="shared" si="323"/>
        <v>0.219</v>
      </c>
      <c r="BYL25">
        <f t="shared" si="324"/>
        <v>0.22</v>
      </c>
      <c r="BYM25">
        <f t="shared" si="325"/>
        <v>0.23099999999999998</v>
      </c>
      <c r="BYN25">
        <f t="shared" si="326"/>
        <v>0.246</v>
      </c>
      <c r="BYO25">
        <f t="shared" si="327"/>
        <v>0.252</v>
      </c>
      <c r="BYP25">
        <f t="shared" si="328"/>
        <v>0.252</v>
      </c>
      <c r="BYQ25">
        <f t="shared" si="329"/>
        <v>0.251</v>
      </c>
      <c r="BYR25">
        <f t="shared" si="330"/>
        <v>0.24099999999999999</v>
      </c>
      <c r="BYS25">
        <f t="shared" si="331"/>
        <v>0.248</v>
      </c>
      <c r="BYT25">
        <f t="shared" si="332"/>
        <v>0.249</v>
      </c>
      <c r="BYU25">
        <f t="shared" si="333"/>
        <v>0.248</v>
      </c>
      <c r="BYV25">
        <f t="shared" si="334"/>
        <v>0.24199999999999999</v>
      </c>
      <c r="BYW25">
        <f t="shared" si="335"/>
        <v>0.30700000000000005</v>
      </c>
      <c r="BYX25">
        <f t="shared" si="336"/>
        <v>0.38400000000000001</v>
      </c>
      <c r="BYY25">
        <f t="shared" si="337"/>
        <v>0.27400000000000002</v>
      </c>
      <c r="BYZ25">
        <f t="shared" si="338"/>
        <v>0.32100000000000001</v>
      </c>
      <c r="BZA25">
        <f t="shared" si="339"/>
        <v>0.29400000000000004</v>
      </c>
      <c r="BZB25">
        <f t="shared" si="340"/>
        <v>0.371</v>
      </c>
      <c r="BZC25">
        <f t="shared" si="341"/>
        <v>0.26</v>
      </c>
      <c r="BZD25">
        <f t="shared" si="342"/>
        <v>0.3</v>
      </c>
      <c r="BZE25">
        <f t="shared" si="343"/>
        <v>0.25600000000000001</v>
      </c>
      <c r="BZF25">
        <f t="shared" si="344"/>
        <v>0.26</v>
      </c>
      <c r="BZG25">
        <f t="shared" si="345"/>
        <v>0.251</v>
      </c>
      <c r="BZH25">
        <f t="shared" si="346"/>
        <v>0.25700000000000001</v>
      </c>
      <c r="BZI25">
        <f t="shared" si="347"/>
        <v>2.1999999999999999E-2</v>
      </c>
      <c r="BZJ25">
        <f t="shared" si="348"/>
        <v>3.5000000000000003E-2</v>
      </c>
      <c r="BZK25">
        <f t="shared" si="349"/>
        <v>3.4000000000000002E-2</v>
      </c>
      <c r="BZL25">
        <f t="shared" si="350"/>
        <v>3.2000000000000001E-2</v>
      </c>
      <c r="BZM25">
        <f t="shared" si="351"/>
        <v>1.4999999999999999E-2</v>
      </c>
      <c r="BZN25">
        <f t="shared" si="352"/>
        <v>1.7000000000000001E-2</v>
      </c>
      <c r="BZO25">
        <f t="shared" si="353"/>
        <v>1.7000000000000001E-2</v>
      </c>
      <c r="BZP25">
        <f t="shared" si="354"/>
        <v>1.7999999999999999E-2</v>
      </c>
      <c r="BZQ25">
        <f t="shared" si="355"/>
        <v>2.6000000000000002E-2</v>
      </c>
      <c r="BZR25">
        <f t="shared" si="356"/>
        <v>3.3000000000000002E-2</v>
      </c>
      <c r="BZS25">
        <f t="shared" si="357"/>
        <v>3.2000000000000001E-2</v>
      </c>
      <c r="BZT25">
        <f t="shared" si="358"/>
        <v>0.03</v>
      </c>
      <c r="BZU25">
        <f t="shared" si="359"/>
        <v>1.6E-2</v>
      </c>
      <c r="BZV25">
        <f t="shared" si="360"/>
        <v>1.6E-2</v>
      </c>
      <c r="BZW25">
        <f t="shared" si="361"/>
        <v>1.6E-2</v>
      </c>
      <c r="BZX25">
        <f t="shared" si="362"/>
        <v>1.7999999999999999E-2</v>
      </c>
      <c r="BZY25">
        <f t="shared" si="363"/>
        <v>2.6000000000000002E-2</v>
      </c>
      <c r="BZZ25">
        <f t="shared" si="364"/>
        <v>2.5000000000000001E-2</v>
      </c>
      <c r="CAA25">
        <f t="shared" si="365"/>
        <v>2.5000000000000001E-2</v>
      </c>
      <c r="CAB25">
        <f t="shared" si="366"/>
        <v>2.4E-2</v>
      </c>
      <c r="CAC25">
        <f t="shared" si="367"/>
        <v>2.0999999999999998E-2</v>
      </c>
      <c r="CAD25">
        <f t="shared" si="368"/>
        <v>2.4E-2</v>
      </c>
      <c r="CAE25">
        <f t="shared" si="369"/>
        <v>2.3E-2</v>
      </c>
      <c r="CAF25">
        <f t="shared" si="370"/>
        <v>2.4E-2</v>
      </c>
      <c r="CAG25">
        <f t="shared" si="371"/>
        <v>2.1999999999999999E-2</v>
      </c>
      <c r="CAH25">
        <f t="shared" si="372"/>
        <v>3.9699999999999999E-2</v>
      </c>
      <c r="CAI25">
        <f t="shared" si="373"/>
        <v>5.5E-2</v>
      </c>
      <c r="CAJ25">
        <f t="shared" si="374"/>
        <v>2.8000000000000001E-2</v>
      </c>
      <c r="CAK25">
        <f t="shared" si="375"/>
        <v>3.2000000000000001E-2</v>
      </c>
      <c r="CAL25">
        <f t="shared" si="376"/>
        <v>3.8599999999999995E-2</v>
      </c>
      <c r="CAM25">
        <f t="shared" si="377"/>
        <v>5.0999999999999997E-2</v>
      </c>
      <c r="CAN25">
        <f t="shared" si="378"/>
        <v>2.5999999999999999E-2</v>
      </c>
      <c r="CAO25">
        <f t="shared" si="379"/>
        <v>2.9000000000000001E-2</v>
      </c>
      <c r="CAP25">
        <f t="shared" si="380"/>
        <v>2.5000000000000001E-2</v>
      </c>
      <c r="CAQ25">
        <f t="shared" si="381"/>
        <v>2.5000000000000001E-2</v>
      </c>
      <c r="CAR25">
        <f t="shared" si="382"/>
        <v>2.5000000000000001E-2</v>
      </c>
      <c r="CAS25">
        <f t="shared" si="383"/>
        <v>2.5000000000000001E-2</v>
      </c>
      <c r="CAT25">
        <f t="shared" si="384"/>
        <v>0.16</v>
      </c>
      <c r="CAU25">
        <f t="shared" si="385"/>
        <v>0.30099999999999999</v>
      </c>
      <c r="CAV25">
        <f t="shared" si="386"/>
        <v>0.27700000000000002</v>
      </c>
      <c r="CAW25">
        <f t="shared" si="387"/>
        <v>0.22899999999999998</v>
      </c>
      <c r="CAX25">
        <f t="shared" si="388"/>
        <v>0.10700000000000001</v>
      </c>
      <c r="CAY25">
        <f t="shared" si="389"/>
        <v>0.12000000000000001</v>
      </c>
      <c r="CAZ25">
        <f t="shared" si="390"/>
        <v>0.121</v>
      </c>
      <c r="CBA25">
        <f t="shared" si="391"/>
        <v>0.13</v>
      </c>
      <c r="CBB25">
        <f t="shared" si="392"/>
        <v>0.186</v>
      </c>
      <c r="CBC25">
        <f t="shared" si="393"/>
        <v>0.28800000000000003</v>
      </c>
      <c r="CBD25">
        <f t="shared" si="394"/>
        <v>0.26800000000000002</v>
      </c>
      <c r="CBE25">
        <f t="shared" si="395"/>
        <v>0.22499999999999998</v>
      </c>
      <c r="CBF25">
        <f t="shared" si="396"/>
        <v>0.10800000000000001</v>
      </c>
      <c r="CBG25">
        <f t="shared" si="397"/>
        <v>0.122</v>
      </c>
      <c r="CBH25">
        <f t="shared" si="398"/>
        <v>0.122</v>
      </c>
      <c r="CBI25">
        <f t="shared" si="399"/>
        <v>0.13</v>
      </c>
      <c r="CBJ25">
        <f t="shared" si="400"/>
        <v>0.185</v>
      </c>
      <c r="CBK25">
        <f t="shared" si="401"/>
        <v>0.16499999999999998</v>
      </c>
      <c r="CBL25">
        <f t="shared" si="402"/>
        <v>0.16399999999999998</v>
      </c>
      <c r="CBM25">
        <f t="shared" si="403"/>
        <v>0.16200000000000001</v>
      </c>
      <c r="CBN25">
        <f t="shared" si="404"/>
        <v>0.156</v>
      </c>
      <c r="CBO25">
        <f t="shared" si="405"/>
        <v>0.159</v>
      </c>
      <c r="CBP25">
        <f t="shared" si="406"/>
        <v>0.16</v>
      </c>
      <c r="CBQ25">
        <f t="shared" si="407"/>
        <v>0.158</v>
      </c>
      <c r="CBR25">
        <f t="shared" si="408"/>
        <v>0.16</v>
      </c>
      <c r="CBS25">
        <f t="shared" si="409"/>
        <v>0.36399999999999999</v>
      </c>
      <c r="CBT25">
        <f t="shared" si="410"/>
        <v>0.55700000000000005</v>
      </c>
      <c r="CBU25">
        <f t="shared" si="411"/>
        <v>0.20499999999999999</v>
      </c>
      <c r="CBV25">
        <f t="shared" si="412"/>
        <v>0.25</v>
      </c>
      <c r="CBW25">
        <f t="shared" si="413"/>
        <v>0.35200000000000004</v>
      </c>
      <c r="CBX25">
        <f t="shared" si="414"/>
        <v>0.52500000000000002</v>
      </c>
      <c r="CBY25">
        <f t="shared" si="415"/>
        <v>0.19900000000000001</v>
      </c>
      <c r="CBZ25">
        <f t="shared" si="416"/>
        <v>0.23700000000000002</v>
      </c>
      <c r="CCA25">
        <f t="shared" si="417"/>
        <v>0.16499999999999998</v>
      </c>
      <c r="CCB25">
        <f t="shared" si="418"/>
        <v>0.16899999999999998</v>
      </c>
      <c r="CCC25">
        <f t="shared" si="419"/>
        <v>0.16399999999999998</v>
      </c>
      <c r="CCD25">
        <f t="shared" si="420"/>
        <v>0.16799999999999998</v>
      </c>
      <c r="CCE25">
        <f t="shared" si="421"/>
        <v>3.6999999999999998E-2</v>
      </c>
      <c r="CCF25">
        <f t="shared" si="422"/>
        <v>5.6999999999999995E-2</v>
      </c>
      <c r="CCG25">
        <f t="shared" si="423"/>
        <v>5.5E-2</v>
      </c>
      <c r="CCH25">
        <f t="shared" si="424"/>
        <v>4.9000000000000002E-2</v>
      </c>
      <c r="CCI25">
        <f t="shared" si="425"/>
        <v>2.8000000000000001E-2</v>
      </c>
      <c r="CCJ25">
        <f t="shared" si="426"/>
        <v>3.2000000000000001E-2</v>
      </c>
      <c r="CCK25">
        <f t="shared" si="427"/>
        <v>3.2000000000000001E-2</v>
      </c>
      <c r="CCL25">
        <f t="shared" si="428"/>
        <v>3.3000000000000002E-2</v>
      </c>
      <c r="CCM25">
        <f t="shared" si="429"/>
        <v>0.04</v>
      </c>
      <c r="CCN25">
        <f t="shared" si="430"/>
        <v>5.5E-2</v>
      </c>
      <c r="CCO25">
        <f t="shared" si="431"/>
        <v>5.3999999999999999E-2</v>
      </c>
      <c r="CCP25">
        <f t="shared" si="432"/>
        <v>4.7E-2</v>
      </c>
      <c r="CCQ25">
        <f t="shared" si="433"/>
        <v>2.9000000000000001E-2</v>
      </c>
      <c r="CCR25">
        <f t="shared" si="434"/>
        <v>3.2000000000000001E-2</v>
      </c>
      <c r="CCS25">
        <f t="shared" si="435"/>
        <v>3.2000000000000001E-2</v>
      </c>
      <c r="CCT25">
        <f t="shared" si="436"/>
        <v>3.3000000000000002E-2</v>
      </c>
      <c r="CCU25">
        <f t="shared" si="437"/>
        <v>0.04</v>
      </c>
      <c r="CCV25">
        <f t="shared" si="438"/>
        <v>3.9E-2</v>
      </c>
      <c r="CCW25">
        <f t="shared" si="439"/>
        <v>3.9E-2</v>
      </c>
      <c r="CCX25">
        <f t="shared" si="440"/>
        <v>3.7999999999999999E-2</v>
      </c>
      <c r="CCY25">
        <f t="shared" si="441"/>
        <v>3.5999999999999997E-2</v>
      </c>
      <c r="CCZ25">
        <f t="shared" si="442"/>
        <v>3.6999999999999998E-2</v>
      </c>
      <c r="CDA25">
        <f t="shared" si="443"/>
        <v>3.6999999999999998E-2</v>
      </c>
      <c r="CDB25">
        <f t="shared" si="444"/>
        <v>3.6999999999999998E-2</v>
      </c>
      <c r="CDC25">
        <f t="shared" si="445"/>
        <v>3.6999999999999998E-2</v>
      </c>
      <c r="CDD25">
        <f t="shared" si="446"/>
        <v>6.3E-2</v>
      </c>
      <c r="CDE25">
        <f t="shared" si="447"/>
        <v>8.5999999999999993E-2</v>
      </c>
      <c r="CDF25">
        <f t="shared" si="448"/>
        <v>4.7E-2</v>
      </c>
      <c r="CDG25">
        <f t="shared" si="449"/>
        <v>5.2999999999999999E-2</v>
      </c>
      <c r="CDH25">
        <f t="shared" si="450"/>
        <v>6.2E-2</v>
      </c>
      <c r="CDI25">
        <f t="shared" si="451"/>
        <v>8.2000000000000003E-2</v>
      </c>
      <c r="CDJ25">
        <f t="shared" si="452"/>
        <v>4.4999999999999998E-2</v>
      </c>
      <c r="CDK25">
        <f t="shared" si="453"/>
        <v>5.1000000000000004E-2</v>
      </c>
      <c r="CDL25">
        <f t="shared" si="454"/>
        <v>3.7999999999999999E-2</v>
      </c>
      <c r="CDM25">
        <f t="shared" si="455"/>
        <v>3.9E-2</v>
      </c>
      <c r="CDN25">
        <f t="shared" si="456"/>
        <v>3.7999999999999999E-2</v>
      </c>
      <c r="CDO25">
        <f t="shared" si="457"/>
        <v>3.9E-2</v>
      </c>
      <c r="CDP25">
        <f t="shared" si="458"/>
        <v>0.17599999999999999</v>
      </c>
      <c r="CDQ25">
        <f t="shared" si="459"/>
        <v>0.23699999999999999</v>
      </c>
      <c r="CDR25">
        <f t="shared" si="460"/>
        <v>0.23599999999999999</v>
      </c>
      <c r="CDS25">
        <f t="shared" si="461"/>
        <v>0.219</v>
      </c>
      <c r="CDT25">
        <f t="shared" si="462"/>
        <v>0.13300000000000001</v>
      </c>
      <c r="CDU25">
        <f t="shared" si="463"/>
        <v>0.13600000000000001</v>
      </c>
      <c r="CDV25">
        <f t="shared" si="464"/>
        <v>0.13700000000000001</v>
      </c>
      <c r="CDW25">
        <f t="shared" si="465"/>
        <v>0.14400000000000002</v>
      </c>
      <c r="CDX25">
        <f t="shared" si="466"/>
        <v>0.20399999999999999</v>
      </c>
      <c r="CDY25">
        <f t="shared" si="467"/>
        <v>0.22999999999999998</v>
      </c>
      <c r="CDZ25">
        <f t="shared" si="468"/>
        <v>0.22899999999999998</v>
      </c>
      <c r="CEA25">
        <f t="shared" si="469"/>
        <v>0.216</v>
      </c>
      <c r="CEB25">
        <f t="shared" si="470"/>
        <v>0.13600000000000001</v>
      </c>
      <c r="CEC25">
        <f t="shared" si="471"/>
        <v>0.13800000000000001</v>
      </c>
      <c r="CED25">
        <f t="shared" si="472"/>
        <v>0.13800000000000001</v>
      </c>
      <c r="CEE25">
        <f t="shared" si="473"/>
        <v>0.14499999999999999</v>
      </c>
      <c r="CEF25">
        <f t="shared" si="474"/>
        <v>0.20299999999999999</v>
      </c>
      <c r="CEG25">
        <f t="shared" si="475"/>
        <v>0.182</v>
      </c>
      <c r="CEH25">
        <f t="shared" si="476"/>
        <v>0.18</v>
      </c>
      <c r="CEI25">
        <f t="shared" si="477"/>
        <v>0.17799999999999999</v>
      </c>
      <c r="CEJ25">
        <f t="shared" si="478"/>
        <v>0.17199999999999999</v>
      </c>
      <c r="CEK25">
        <f t="shared" si="479"/>
        <v>0.17299999999999999</v>
      </c>
      <c r="CEL25">
        <f t="shared" si="480"/>
        <v>0.17399999999999999</v>
      </c>
      <c r="CEM25">
        <f t="shared" si="481"/>
        <v>0.17299999999999999</v>
      </c>
      <c r="CEN25">
        <f t="shared" si="482"/>
        <v>0.17699999999999999</v>
      </c>
      <c r="CEO25">
        <f t="shared" si="483"/>
        <v>0.25600000000000001</v>
      </c>
      <c r="CEP25">
        <f t="shared" si="484"/>
        <v>0.33700000000000002</v>
      </c>
      <c r="CEQ25">
        <f t="shared" si="485"/>
        <v>0.187</v>
      </c>
      <c r="CER25">
        <f t="shared" si="486"/>
        <v>0.20100000000000001</v>
      </c>
      <c r="CES25">
        <f t="shared" si="487"/>
        <v>0.251</v>
      </c>
      <c r="CET25">
        <f t="shared" si="488"/>
        <v>0.32200000000000001</v>
      </c>
      <c r="CEU25">
        <f t="shared" si="489"/>
        <v>0.185</v>
      </c>
      <c r="CEV25">
        <f t="shared" si="490"/>
        <v>0.19800000000000001</v>
      </c>
      <c r="CEW25">
        <f t="shared" si="491"/>
        <v>0.18</v>
      </c>
      <c r="CEX25">
        <f t="shared" si="492"/>
        <v>0.184</v>
      </c>
      <c r="CEY25">
        <f t="shared" si="493"/>
        <v>0.17699999999999999</v>
      </c>
      <c r="CEZ25">
        <f t="shared" si="494"/>
        <v>0.17899999999999999</v>
      </c>
      <c r="CFA25">
        <f t="shared" si="495"/>
        <v>0.18099999999999999</v>
      </c>
      <c r="CFB25">
        <f t="shared" si="496"/>
        <v>0.29600000000000004</v>
      </c>
      <c r="CFC25">
        <f t="shared" si="497"/>
        <v>0.27500000000000002</v>
      </c>
      <c r="CFD25">
        <f t="shared" si="498"/>
        <v>0.24099999999999999</v>
      </c>
      <c r="CFE25">
        <f t="shared" si="499"/>
        <v>0.13100000000000001</v>
      </c>
      <c r="CFF25">
        <f t="shared" si="500"/>
        <v>0.14499999999999999</v>
      </c>
      <c r="CFG25">
        <f t="shared" si="501"/>
        <v>0.14599999999999999</v>
      </c>
      <c r="CFH25">
        <f t="shared" si="502"/>
        <v>0.153</v>
      </c>
      <c r="CFI25">
        <f t="shared" si="503"/>
        <v>0.20699999999999999</v>
      </c>
      <c r="CFJ25">
        <f t="shared" si="504"/>
        <v>0.28300000000000003</v>
      </c>
      <c r="CFK25">
        <f t="shared" si="505"/>
        <v>0.26400000000000001</v>
      </c>
      <c r="CFL25">
        <f t="shared" si="506"/>
        <v>0.23499999999999999</v>
      </c>
      <c r="CFM25">
        <f t="shared" si="507"/>
        <v>0.13500000000000001</v>
      </c>
      <c r="CFN25">
        <f t="shared" si="508"/>
        <v>0.14799999999999999</v>
      </c>
      <c r="CFO25">
        <f t="shared" si="509"/>
        <v>0.14799999999999999</v>
      </c>
      <c r="CFP25">
        <f t="shared" si="510"/>
        <v>0.155</v>
      </c>
      <c r="CFQ25">
        <f t="shared" si="511"/>
        <v>0.20599999999999999</v>
      </c>
      <c r="CFR25">
        <f t="shared" si="512"/>
        <v>0.189</v>
      </c>
      <c r="CFS25">
        <f t="shared" si="513"/>
        <v>0.189</v>
      </c>
      <c r="CFT25">
        <f t="shared" si="514"/>
        <v>0.185</v>
      </c>
      <c r="CFU25">
        <f t="shared" si="515"/>
        <v>0.17600000000000002</v>
      </c>
      <c r="CFV25">
        <f t="shared" si="516"/>
        <v>0.17899999999999999</v>
      </c>
      <c r="CFW25">
        <f t="shared" si="517"/>
        <v>0.17899999999999999</v>
      </c>
      <c r="CFX25">
        <f t="shared" si="518"/>
        <v>0.18</v>
      </c>
      <c r="CFY25">
        <f t="shared" si="519"/>
        <v>0.182</v>
      </c>
      <c r="CFZ25">
        <f t="shared" si="520"/>
        <v>0.31900000000000001</v>
      </c>
      <c r="CGA25">
        <f t="shared" si="521"/>
        <v>0.45800000000000002</v>
      </c>
      <c r="CGB25">
        <f t="shared" si="522"/>
        <v>0.21300000000000002</v>
      </c>
      <c r="CGC25">
        <f t="shared" si="523"/>
        <v>0.254</v>
      </c>
      <c r="CGD25">
        <f t="shared" si="524"/>
        <v>0.309</v>
      </c>
      <c r="CGE25">
        <f t="shared" si="525"/>
        <v>0.433</v>
      </c>
      <c r="CGF25">
        <f t="shared" si="526"/>
        <v>0.20700000000000002</v>
      </c>
      <c r="CGG25">
        <f t="shared" si="527"/>
        <v>0.24099999999999999</v>
      </c>
      <c r="CGH25">
        <f t="shared" si="528"/>
        <v>0.189</v>
      </c>
      <c r="CGI25">
        <f t="shared" si="529"/>
        <v>0.19700000000000001</v>
      </c>
      <c r="CGJ25">
        <f t="shared" si="530"/>
        <v>0.188</v>
      </c>
      <c r="CGK25">
        <f t="shared" si="531"/>
        <v>0.192</v>
      </c>
      <c r="CGL25">
        <f t="shared" si="532"/>
        <v>0.13</v>
      </c>
      <c r="CGM25">
        <f t="shared" si="533"/>
        <v>0.159</v>
      </c>
      <c r="CGN25">
        <f t="shared" si="534"/>
        <v>0.159</v>
      </c>
      <c r="CGO25">
        <f t="shared" si="535"/>
        <v>0.14699999999999999</v>
      </c>
      <c r="CGP25">
        <f t="shared" si="536"/>
        <v>0.11600000000000001</v>
      </c>
      <c r="CGQ25">
        <f t="shared" si="537"/>
        <v>0.123</v>
      </c>
      <c r="CGR25">
        <f t="shared" si="538"/>
        <v>0.123</v>
      </c>
      <c r="CGS25">
        <f t="shared" si="539"/>
        <v>0.124</v>
      </c>
      <c r="CGT25">
        <f t="shared" si="540"/>
        <v>0.13700000000000001</v>
      </c>
      <c r="CGU25">
        <f t="shared" si="541"/>
        <v>0.157</v>
      </c>
      <c r="CGV25">
        <f t="shared" si="542"/>
        <v>0.156</v>
      </c>
      <c r="CGW25">
        <f t="shared" si="543"/>
        <v>0.14499999999999999</v>
      </c>
      <c r="CGX25">
        <f t="shared" si="544"/>
        <v>0.11799999999999999</v>
      </c>
      <c r="CGY25">
        <f t="shared" si="545"/>
        <v>0.125</v>
      </c>
      <c r="CGZ25">
        <f t="shared" si="546"/>
        <v>0.125</v>
      </c>
      <c r="CHA25">
        <f t="shared" si="547"/>
        <v>0.125</v>
      </c>
      <c r="CHB25">
        <f t="shared" si="548"/>
        <v>0.13600000000000001</v>
      </c>
      <c r="CHC25">
        <f t="shared" si="549"/>
        <v>0.13200000000000001</v>
      </c>
      <c r="CHD25">
        <f t="shared" si="550"/>
        <v>0.13200000000000001</v>
      </c>
      <c r="CHE25">
        <f t="shared" si="551"/>
        <v>0.13200000000000001</v>
      </c>
      <c r="CHF25">
        <f t="shared" si="552"/>
        <v>0.128</v>
      </c>
      <c r="CHG25">
        <f t="shared" si="553"/>
        <v>0.128</v>
      </c>
      <c r="CHH25">
        <f t="shared" si="554"/>
        <v>0.128</v>
      </c>
      <c r="CHI25">
        <f t="shared" si="555"/>
        <v>0.128</v>
      </c>
      <c r="CHJ25">
        <f t="shared" si="556"/>
        <v>0.13100000000000001</v>
      </c>
      <c r="CHK25">
        <f t="shared" si="557"/>
        <v>0.16200000000000001</v>
      </c>
      <c r="CHL25">
        <f t="shared" si="558"/>
        <v>0.19600000000000001</v>
      </c>
      <c r="CHM25">
        <f t="shared" si="559"/>
        <v>0.13700000000000001</v>
      </c>
      <c r="CHN25">
        <f t="shared" si="560"/>
        <v>0.14500000000000002</v>
      </c>
      <c r="CHO25">
        <f t="shared" si="561"/>
        <v>0.16</v>
      </c>
      <c r="CHP25">
        <f t="shared" si="562"/>
        <v>0.192</v>
      </c>
      <c r="CHQ25">
        <f t="shared" si="563"/>
        <v>0.13600000000000001</v>
      </c>
      <c r="CHR25">
        <f t="shared" si="564"/>
        <v>0.14300000000000002</v>
      </c>
      <c r="CHS25">
        <f t="shared" si="565"/>
        <v>0.13200000000000001</v>
      </c>
      <c r="CHT25">
        <f t="shared" si="566"/>
        <v>0.13400000000000001</v>
      </c>
      <c r="CHU25">
        <f t="shared" si="567"/>
        <v>0.13100000000000001</v>
      </c>
      <c r="CHV25">
        <f t="shared" si="568"/>
        <v>0.13100000000000001</v>
      </c>
      <c r="CHW25">
        <f t="shared" si="569"/>
        <v>0.77299999999999991</v>
      </c>
      <c r="CHX25">
        <f t="shared" si="570"/>
        <v>1</v>
      </c>
      <c r="CHY25">
        <f t="shared" si="571"/>
        <v>0.99299999999999999</v>
      </c>
      <c r="CHZ25">
        <f t="shared" si="572"/>
        <v>0.93400000000000005</v>
      </c>
      <c r="CIA25">
        <f t="shared" si="573"/>
        <v>0.69900000000000007</v>
      </c>
      <c r="CIB25">
        <f t="shared" si="574"/>
        <v>0.77699999999999991</v>
      </c>
      <c r="CIC25">
        <f t="shared" si="575"/>
        <v>0.77400000000000002</v>
      </c>
      <c r="CID25">
        <f t="shared" si="576"/>
        <v>0.75800000000000001</v>
      </c>
      <c r="CIE25">
        <f t="shared" si="577"/>
        <v>0.83499999999999996</v>
      </c>
      <c r="CIF25">
        <f t="shared" si="578"/>
        <v>0.94299999999999995</v>
      </c>
      <c r="CIG25">
        <f t="shared" si="579"/>
        <v>0.93599999999999994</v>
      </c>
      <c r="CIH25">
        <f t="shared" si="580"/>
        <v>0.88800000000000001</v>
      </c>
      <c r="CII25">
        <f t="shared" si="581"/>
        <v>0.69399999999999995</v>
      </c>
      <c r="CIJ25">
        <f t="shared" si="582"/>
        <v>0.74700000000000011</v>
      </c>
      <c r="CIK25">
        <f t="shared" si="583"/>
        <v>0.74700000000000011</v>
      </c>
      <c r="CIL25">
        <f t="shared" si="584"/>
        <v>0.746</v>
      </c>
      <c r="CIM25">
        <f t="shared" si="585"/>
        <v>0.82599999999999996</v>
      </c>
      <c r="CIN25">
        <f t="shared" si="586"/>
        <v>0.82099999999999995</v>
      </c>
      <c r="CIO25">
        <f t="shared" si="587"/>
        <v>0.82099999999999995</v>
      </c>
      <c r="CIP25">
        <f t="shared" si="588"/>
        <v>0.81200000000000006</v>
      </c>
      <c r="CIQ25">
        <f t="shared" si="589"/>
        <v>0.77600000000000002</v>
      </c>
      <c r="CIR25">
        <f t="shared" si="590"/>
        <v>0.8</v>
      </c>
      <c r="CIS25">
        <f t="shared" si="591"/>
        <v>0.79899999999999993</v>
      </c>
      <c r="CIT25">
        <f t="shared" si="592"/>
        <v>0.78299999999999992</v>
      </c>
      <c r="CIU25">
        <f t="shared" si="593"/>
        <v>0.78099999999999992</v>
      </c>
      <c r="CIV25">
        <f t="shared" si="594"/>
        <v>1.048</v>
      </c>
      <c r="CIW25">
        <f t="shared" si="595"/>
        <v>1.298</v>
      </c>
      <c r="CIX25">
        <f t="shared" si="596"/>
        <v>0.871</v>
      </c>
      <c r="CIY25">
        <f t="shared" si="597"/>
        <v>0.93399999999999994</v>
      </c>
      <c r="CIZ25">
        <f t="shared" si="598"/>
        <v>0.995</v>
      </c>
      <c r="CJA25">
        <f t="shared" si="599"/>
        <v>1.258</v>
      </c>
      <c r="CJB25">
        <f t="shared" si="600"/>
        <v>0.81499999999999995</v>
      </c>
      <c r="CJC25">
        <f t="shared" si="601"/>
        <v>0.873</v>
      </c>
      <c r="CJD25">
        <f t="shared" si="602"/>
        <v>0.86099999999999999</v>
      </c>
      <c r="CJE25">
        <f t="shared" si="603"/>
        <v>0.876</v>
      </c>
      <c r="CJF25">
        <f t="shared" si="604"/>
        <v>0.82699999999999996</v>
      </c>
      <c r="CJG25">
        <f t="shared" si="605"/>
        <v>0.82899999999999996</v>
      </c>
      <c r="CJH25">
        <f t="shared" si="606"/>
        <v>0.72299999999999998</v>
      </c>
      <c r="CJI25">
        <f t="shared" si="607"/>
        <v>0.82</v>
      </c>
      <c r="CJJ25">
        <f t="shared" si="608"/>
        <v>0.81899999999999995</v>
      </c>
      <c r="CJK25">
        <f t="shared" si="609"/>
        <v>0.81599999999999995</v>
      </c>
      <c r="CJL25">
        <f t="shared" si="610"/>
        <v>0.60199999999999998</v>
      </c>
      <c r="CJM25">
        <f t="shared" si="611"/>
        <v>0.53899999999999992</v>
      </c>
      <c r="CJN25">
        <f t="shared" si="612"/>
        <v>0.54200000000000004</v>
      </c>
      <c r="CJO25">
        <f t="shared" si="613"/>
        <v>0.622</v>
      </c>
      <c r="CJP25">
        <f t="shared" si="614"/>
        <v>0.82499999999999996</v>
      </c>
      <c r="CJQ25">
        <f t="shared" si="615"/>
        <v>0.80599999999999994</v>
      </c>
      <c r="CJR25">
        <f t="shared" si="616"/>
        <v>0.80599999999999994</v>
      </c>
      <c r="CJS25">
        <f t="shared" si="617"/>
        <v>0.80399999999999994</v>
      </c>
      <c r="CJT25">
        <f t="shared" si="618"/>
        <v>0.60099999999999998</v>
      </c>
      <c r="CJU25">
        <f t="shared" si="619"/>
        <v>0.53800000000000003</v>
      </c>
      <c r="CJV25">
        <f t="shared" si="620"/>
        <v>0.53699999999999992</v>
      </c>
      <c r="CJW25">
        <f t="shared" si="621"/>
        <v>0.61799999999999999</v>
      </c>
      <c r="CJX25">
        <f t="shared" si="622"/>
        <v>0.81200000000000006</v>
      </c>
      <c r="CJY25">
        <f t="shared" si="623"/>
        <v>0.73399999999999999</v>
      </c>
      <c r="CJZ25">
        <f t="shared" si="624"/>
        <v>0.73399999999999999</v>
      </c>
      <c r="CKA25">
        <f t="shared" si="625"/>
        <v>0.73399999999999999</v>
      </c>
      <c r="CKB25">
        <f t="shared" si="626"/>
        <v>0.72299999999999998</v>
      </c>
      <c r="CKC25">
        <f t="shared" si="627"/>
        <v>0.72899999999999998</v>
      </c>
      <c r="CKD25">
        <f t="shared" si="628"/>
        <v>0.73199999999999998</v>
      </c>
      <c r="CKE25">
        <f t="shared" si="629"/>
        <v>0.73299999999999998</v>
      </c>
      <c r="CKF25">
        <f t="shared" si="630"/>
        <v>0.73499999999999999</v>
      </c>
      <c r="CKG25">
        <f t="shared" si="631"/>
        <v>0.85899999999999999</v>
      </c>
      <c r="CKH25">
        <f t="shared" si="632"/>
        <v>1.046</v>
      </c>
      <c r="CKI25">
        <f t="shared" si="633"/>
        <v>0.746</v>
      </c>
      <c r="CKJ25">
        <f t="shared" si="634"/>
        <v>0.76500000000000001</v>
      </c>
      <c r="CKK25">
        <f t="shared" si="635"/>
        <v>0.84499999999999997</v>
      </c>
      <c r="CKL25">
        <f t="shared" si="636"/>
        <v>1.03</v>
      </c>
      <c r="CKM25">
        <f t="shared" si="637"/>
        <v>0.73499999999999999</v>
      </c>
      <c r="CKN25">
        <f t="shared" si="638"/>
        <v>0.753</v>
      </c>
      <c r="CKO25">
        <f t="shared" si="639"/>
        <v>0.752</v>
      </c>
      <c r="CKP25">
        <f t="shared" si="640"/>
        <v>0.76</v>
      </c>
      <c r="CKQ25">
        <f t="shared" si="641"/>
        <v>0.73499999999999999</v>
      </c>
      <c r="CKR25">
        <f t="shared" si="642"/>
        <v>0.73399999999999999</v>
      </c>
      <c r="CKS25">
        <f t="shared" si="643"/>
        <v>8.3999999999999991E-2</v>
      </c>
      <c r="CKT25">
        <f t="shared" si="644"/>
        <v>0.154</v>
      </c>
      <c r="CKU25">
        <f t="shared" si="645"/>
        <v>0.13800000000000001</v>
      </c>
      <c r="CKV25">
        <f t="shared" si="646"/>
        <v>0.109</v>
      </c>
      <c r="CKW25">
        <f t="shared" si="647"/>
        <v>6.5000000000000002E-2</v>
      </c>
      <c r="CKX25">
        <f t="shared" si="648"/>
        <v>7.3000000000000009E-2</v>
      </c>
      <c r="CKY25">
        <f t="shared" si="649"/>
        <v>7.400000000000001E-2</v>
      </c>
      <c r="CKZ25">
        <f t="shared" si="650"/>
        <v>7.6000000000000012E-2</v>
      </c>
      <c r="CLA25">
        <f t="shared" si="651"/>
        <v>0.09</v>
      </c>
      <c r="CLB25">
        <f t="shared" si="652"/>
        <v>0.151</v>
      </c>
      <c r="CLC25">
        <f t="shared" si="653"/>
        <v>0.13600000000000001</v>
      </c>
      <c r="CLD25">
        <f t="shared" si="654"/>
        <v>0.107</v>
      </c>
      <c r="CLE25">
        <f t="shared" si="655"/>
        <v>6.6000000000000003E-2</v>
      </c>
      <c r="CLF25">
        <f t="shared" si="656"/>
        <v>7.5999999999999998E-2</v>
      </c>
      <c r="CLG25">
        <f t="shared" si="657"/>
        <v>7.5999999999999998E-2</v>
      </c>
      <c r="CLH25">
        <f t="shared" si="658"/>
        <v>7.6999999999999999E-2</v>
      </c>
      <c r="CLI25">
        <f t="shared" si="659"/>
        <v>0.09</v>
      </c>
      <c r="CLJ25">
        <f t="shared" si="660"/>
        <v>8.4999999999999992E-2</v>
      </c>
      <c r="CLK25">
        <f t="shared" si="661"/>
        <v>8.4999999999999992E-2</v>
      </c>
      <c r="CLL25">
        <f t="shared" si="662"/>
        <v>8.4999999999999992E-2</v>
      </c>
      <c r="CLM25">
        <f t="shared" si="663"/>
        <v>8.1000000000000003E-2</v>
      </c>
      <c r="CLN25">
        <f t="shared" si="664"/>
        <v>8.1000000000000003E-2</v>
      </c>
      <c r="CLO25">
        <f t="shared" si="665"/>
        <v>8.1000000000000003E-2</v>
      </c>
      <c r="CLP25">
        <f t="shared" si="666"/>
        <v>8.299999999999999E-2</v>
      </c>
      <c r="CLQ25">
        <f t="shared" si="667"/>
        <v>8.3999999999999991E-2</v>
      </c>
      <c r="CLR25">
        <f t="shared" si="668"/>
        <v>0.156</v>
      </c>
      <c r="CLS25">
        <f t="shared" si="669"/>
        <v>0.24199999999999999</v>
      </c>
      <c r="CLT25">
        <f t="shared" si="670"/>
        <v>0.09</v>
      </c>
      <c r="CLU25">
        <f t="shared" si="671"/>
        <v>0.111</v>
      </c>
      <c r="CLV25">
        <f t="shared" si="672"/>
        <v>0.155</v>
      </c>
      <c r="CLW25">
        <f t="shared" si="673"/>
        <v>0.23699999999999999</v>
      </c>
      <c r="CLX25">
        <f t="shared" si="674"/>
        <v>0.09</v>
      </c>
      <c r="CLY25">
        <f t="shared" si="675"/>
        <v>0.11</v>
      </c>
      <c r="CLZ25">
        <f t="shared" si="676"/>
        <v>8.3999999999999991E-2</v>
      </c>
      <c r="CMA25">
        <f t="shared" si="677"/>
        <v>8.5999999999999993E-2</v>
      </c>
      <c r="CMB25">
        <f t="shared" si="678"/>
        <v>8.3999999999999991E-2</v>
      </c>
      <c r="CMC25">
        <f t="shared" si="679"/>
        <v>8.3999999999999991E-2</v>
      </c>
      <c r="CMD25">
        <f t="shared" si="680"/>
        <v>0.29199999999999998</v>
      </c>
      <c r="CME25">
        <f t="shared" si="681"/>
        <v>0.35699999999999998</v>
      </c>
      <c r="CMF25">
        <f t="shared" si="682"/>
        <v>0.35699999999999998</v>
      </c>
      <c r="CMG25">
        <f t="shared" si="683"/>
        <v>0.34099999999999997</v>
      </c>
      <c r="CMH25">
        <f t="shared" si="684"/>
        <v>0.23199999999999998</v>
      </c>
      <c r="CMI25">
        <f t="shared" si="685"/>
        <v>0.22700000000000001</v>
      </c>
      <c r="CMJ25">
        <f t="shared" si="686"/>
        <v>0.22700000000000001</v>
      </c>
      <c r="CMK25">
        <f t="shared" si="687"/>
        <v>0.25</v>
      </c>
      <c r="CML25">
        <f t="shared" si="688"/>
        <v>0.32699999999999996</v>
      </c>
      <c r="CMM25">
        <f t="shared" si="689"/>
        <v>0.34699999999999998</v>
      </c>
      <c r="CMN25">
        <f t="shared" si="690"/>
        <v>0.34699999999999998</v>
      </c>
      <c r="CMO25">
        <f t="shared" si="691"/>
        <v>0.33499999999999996</v>
      </c>
      <c r="CMP25">
        <f t="shared" si="692"/>
        <v>0.23699999999999999</v>
      </c>
      <c r="CMQ25">
        <f t="shared" si="693"/>
        <v>0.23099999999999998</v>
      </c>
      <c r="CMR25">
        <f t="shared" si="694"/>
        <v>0.23099999999999998</v>
      </c>
      <c r="CMS25">
        <f t="shared" si="695"/>
        <v>0.252</v>
      </c>
      <c r="CMT25">
        <f t="shared" si="696"/>
        <v>0.32399999999999995</v>
      </c>
      <c r="CMU25">
        <f t="shared" si="697"/>
        <v>0.3</v>
      </c>
      <c r="CMV25">
        <f t="shared" si="698"/>
        <v>0.3</v>
      </c>
      <c r="CMW25">
        <f t="shared" si="699"/>
        <v>0.29699999999999999</v>
      </c>
      <c r="CMX25">
        <f t="shared" si="700"/>
        <v>0.28500000000000003</v>
      </c>
      <c r="CMY25">
        <f t="shared" si="701"/>
        <v>0.28600000000000003</v>
      </c>
      <c r="CMZ25">
        <f t="shared" si="702"/>
        <v>0.28600000000000003</v>
      </c>
      <c r="CNA25">
        <f t="shared" si="703"/>
        <v>0.28800000000000003</v>
      </c>
      <c r="CNB25">
        <f t="shared" si="704"/>
        <v>0.29499999999999998</v>
      </c>
      <c r="CNC25">
        <f t="shared" si="705"/>
        <v>0.377</v>
      </c>
      <c r="CND25">
        <f t="shared" si="706"/>
        <v>0.47499999999999998</v>
      </c>
      <c r="CNE25">
        <f t="shared" si="707"/>
        <v>0.30499999999999999</v>
      </c>
      <c r="CNF25">
        <f t="shared" si="708"/>
        <v>0.32800000000000001</v>
      </c>
      <c r="CNG25">
        <f t="shared" si="709"/>
        <v>0.37</v>
      </c>
      <c r="CNH25">
        <f t="shared" si="710"/>
        <v>0.45500000000000002</v>
      </c>
      <c r="CNI25">
        <f t="shared" si="711"/>
        <v>0.30399999999999999</v>
      </c>
      <c r="CNJ25">
        <f t="shared" si="712"/>
        <v>0.32300000000000001</v>
      </c>
      <c r="CNK25">
        <f t="shared" si="713"/>
        <v>0.29799999999999999</v>
      </c>
      <c r="CNL25">
        <f t="shared" si="714"/>
        <v>0.30499999999999999</v>
      </c>
      <c r="CNM25">
        <f t="shared" si="715"/>
        <v>0.29299999999999998</v>
      </c>
      <c r="CNN25">
        <f t="shared" si="716"/>
        <v>0.29699999999999999</v>
      </c>
      <c r="CNO25">
        <f t="shared" si="717"/>
        <v>6.0000000000000001E-3</v>
      </c>
      <c r="CNP25">
        <f t="shared" si="718"/>
        <v>9.9999999999999985E-3</v>
      </c>
      <c r="CNQ25">
        <f t="shared" si="719"/>
        <v>9.9999999999999985E-3</v>
      </c>
      <c r="CNR25">
        <f t="shared" si="720"/>
        <v>9.0000000000000011E-3</v>
      </c>
      <c r="CNS25">
        <f t="shared" si="721"/>
        <v>5.0000000000000001E-3</v>
      </c>
      <c r="CNT25">
        <f t="shared" si="722"/>
        <v>5.0000000000000001E-3</v>
      </c>
      <c r="CNU25">
        <f t="shared" si="723"/>
        <v>5.0000000000000001E-3</v>
      </c>
      <c r="CNV25">
        <f t="shared" si="724"/>
        <v>6.0000000000000001E-3</v>
      </c>
      <c r="CNW25">
        <f t="shared" si="725"/>
        <v>8.0000000000000002E-3</v>
      </c>
      <c r="CNX25">
        <f t="shared" si="726"/>
        <v>9.9999999999999985E-3</v>
      </c>
      <c r="CNY25">
        <f t="shared" si="727"/>
        <v>9.9999999999999985E-3</v>
      </c>
      <c r="CNZ25">
        <f t="shared" si="728"/>
        <v>9.0000000000000011E-3</v>
      </c>
      <c r="COA25">
        <f t="shared" si="729"/>
        <v>5.0000000000000001E-3</v>
      </c>
      <c r="COB25">
        <f t="shared" si="730"/>
        <v>5.0000000000000001E-3</v>
      </c>
      <c r="COC25">
        <f t="shared" si="731"/>
        <v>5.0000000000000001E-3</v>
      </c>
      <c r="COD25">
        <f t="shared" si="732"/>
        <v>6.0000000000000001E-3</v>
      </c>
      <c r="COE25">
        <f t="shared" si="733"/>
        <v>8.0000000000000002E-3</v>
      </c>
      <c r="COF25">
        <f t="shared" si="734"/>
        <v>8.0000000000000002E-3</v>
      </c>
      <c r="COG25">
        <f t="shared" si="735"/>
        <v>8.0000000000000002E-3</v>
      </c>
      <c r="COH25">
        <f t="shared" si="736"/>
        <v>8.0000000000000002E-3</v>
      </c>
      <c r="COI25">
        <f t="shared" si="737"/>
        <v>6.0000000000000001E-3</v>
      </c>
      <c r="COJ25">
        <f t="shared" si="738"/>
        <v>6.0000000000000001E-3</v>
      </c>
      <c r="COK25">
        <f t="shared" si="739"/>
        <v>6.0000000000000001E-3</v>
      </c>
      <c r="COL25">
        <f t="shared" si="740"/>
        <v>6.0000000000000001E-3</v>
      </c>
      <c r="COM25">
        <f t="shared" si="741"/>
        <v>6.0000000000000001E-3</v>
      </c>
      <c r="CON25">
        <f t="shared" si="742"/>
        <v>9.9999999999999985E-3</v>
      </c>
      <c r="COO25">
        <f t="shared" si="743"/>
        <v>1.4999999999999999E-2</v>
      </c>
      <c r="COP25">
        <f t="shared" si="744"/>
        <v>7.0000000000000001E-3</v>
      </c>
      <c r="COQ25">
        <f t="shared" si="745"/>
        <v>9.0000000000000011E-3</v>
      </c>
      <c r="COR25">
        <f t="shared" si="746"/>
        <v>9.8999999999999991E-3</v>
      </c>
      <c r="COS25">
        <f t="shared" si="747"/>
        <v>1.4E-2</v>
      </c>
      <c r="COT25">
        <f t="shared" si="748"/>
        <v>6.0000000000000001E-3</v>
      </c>
      <c r="COU25">
        <f t="shared" si="749"/>
        <v>9.0000000000000011E-3</v>
      </c>
      <c r="COV25">
        <f t="shared" si="750"/>
        <v>8.0000000000000002E-3</v>
      </c>
      <c r="COW25">
        <f t="shared" si="751"/>
        <v>8.0000000000000002E-3</v>
      </c>
      <c r="COX25">
        <f t="shared" si="752"/>
        <v>6.0000000000000001E-3</v>
      </c>
      <c r="COY25">
        <f t="shared" si="753"/>
        <v>8.0000000000000002E-3</v>
      </c>
      <c r="COZ25">
        <f t="shared" si="754"/>
        <v>0.82799999999999996</v>
      </c>
      <c r="CPA25">
        <f t="shared" si="755"/>
        <v>1.0549999999999999</v>
      </c>
      <c r="CPB25">
        <f t="shared" si="756"/>
        <v>1.054</v>
      </c>
      <c r="CPC25">
        <f t="shared" si="757"/>
        <v>1.0050000000000001</v>
      </c>
      <c r="CPD25">
        <f t="shared" si="758"/>
        <v>0.66200000000000003</v>
      </c>
      <c r="CPE25">
        <f t="shared" si="759"/>
        <v>0.65200000000000002</v>
      </c>
      <c r="CPF25">
        <f t="shared" si="760"/>
        <v>0.65200000000000002</v>
      </c>
      <c r="CPG25">
        <f t="shared" si="761"/>
        <v>0.73100000000000009</v>
      </c>
      <c r="CPH25">
        <f t="shared" si="762"/>
        <v>0.95499999999999996</v>
      </c>
      <c r="CPI25">
        <f t="shared" si="763"/>
        <v>0.996</v>
      </c>
      <c r="CPJ25">
        <f t="shared" si="764"/>
        <v>0.99299999999999999</v>
      </c>
      <c r="CPK25">
        <f t="shared" si="765"/>
        <v>0.95599999999999996</v>
      </c>
      <c r="CPL25">
        <f t="shared" si="766"/>
        <v>0.65400000000000003</v>
      </c>
      <c r="CPM25">
        <f t="shared" si="767"/>
        <v>0.63</v>
      </c>
      <c r="CPN25">
        <f t="shared" si="768"/>
        <v>0.63</v>
      </c>
      <c r="CPO25">
        <f t="shared" si="769"/>
        <v>0.71700000000000008</v>
      </c>
      <c r="CPP25">
        <f t="shared" si="770"/>
        <v>0.93399999999999994</v>
      </c>
      <c r="CPQ25">
        <f t="shared" si="771"/>
        <v>0.879</v>
      </c>
      <c r="CPR25">
        <f t="shared" si="772"/>
        <v>0.879</v>
      </c>
      <c r="CPS25">
        <f t="shared" si="773"/>
        <v>0.871</v>
      </c>
      <c r="CPT25">
        <f t="shared" si="774"/>
        <v>0.83299999999999996</v>
      </c>
      <c r="CPU25">
        <f t="shared" si="775"/>
        <v>0.84799999999999998</v>
      </c>
      <c r="CPV25">
        <f t="shared" si="776"/>
        <v>0.84799999999999998</v>
      </c>
      <c r="CPW25">
        <f t="shared" si="777"/>
        <v>0.84</v>
      </c>
      <c r="CPX25">
        <f t="shared" si="778"/>
        <v>0.84499999999999997</v>
      </c>
      <c r="CPY25">
        <f t="shared" si="779"/>
        <v>1.1239999999999999</v>
      </c>
      <c r="CPZ25">
        <f t="shared" si="780"/>
        <v>1.44</v>
      </c>
      <c r="CQA25">
        <f t="shared" si="781"/>
        <v>0.91</v>
      </c>
      <c r="CQB25">
        <f t="shared" si="782"/>
        <v>1.044</v>
      </c>
      <c r="CQC25">
        <f t="shared" si="783"/>
        <v>1.1080000000000001</v>
      </c>
      <c r="CQD25">
        <f t="shared" si="784"/>
        <v>1.3959999999999999</v>
      </c>
      <c r="CQE25">
        <f t="shared" si="785"/>
        <v>0.877</v>
      </c>
      <c r="CQF25">
        <f t="shared" si="786"/>
        <v>0.98</v>
      </c>
      <c r="CQG25">
        <f t="shared" si="787"/>
        <v>0.90400000000000003</v>
      </c>
      <c r="CQH25">
        <f t="shared" si="788"/>
        <v>0.92200000000000004</v>
      </c>
      <c r="CQI25">
        <f t="shared" si="789"/>
        <v>0.86</v>
      </c>
      <c r="CQJ25">
        <f t="shared" si="790"/>
        <v>0.88200000000000001</v>
      </c>
      <c r="CQK25">
        <f t="shared" si="791"/>
        <v>0.14000000000000001</v>
      </c>
      <c r="CQL25">
        <f t="shared" si="792"/>
        <v>0.27</v>
      </c>
      <c r="CQM25">
        <f t="shared" si="793"/>
        <v>0.23899999999999999</v>
      </c>
      <c r="CQN25">
        <f t="shared" si="794"/>
        <v>0.188</v>
      </c>
      <c r="CQO25">
        <f t="shared" si="795"/>
        <v>0.105</v>
      </c>
      <c r="CQP25">
        <f t="shared" si="796"/>
        <v>0.123</v>
      </c>
      <c r="CQQ25">
        <f t="shared" si="797"/>
        <v>0.124</v>
      </c>
      <c r="CQR25">
        <f t="shared" si="798"/>
        <v>0.128</v>
      </c>
      <c r="CQS25">
        <f t="shared" si="799"/>
        <v>0.15</v>
      </c>
      <c r="CQT25">
        <f t="shared" si="800"/>
        <v>0.25800000000000001</v>
      </c>
      <c r="CQU25">
        <f t="shared" si="801"/>
        <v>0.22900000000000001</v>
      </c>
      <c r="CQV25">
        <f t="shared" si="802"/>
        <v>0.183</v>
      </c>
      <c r="CQW25">
        <f t="shared" si="803"/>
        <v>0.108</v>
      </c>
      <c r="CQX25">
        <f t="shared" si="804"/>
        <v>0.125</v>
      </c>
      <c r="CQY25">
        <f t="shared" si="805"/>
        <v>0.125</v>
      </c>
      <c r="CQZ25">
        <f t="shared" si="806"/>
        <v>0.129</v>
      </c>
      <c r="CRA25">
        <f t="shared" si="807"/>
        <v>0.14899999999999999</v>
      </c>
      <c r="CRB25">
        <f t="shared" si="808"/>
        <v>0.14699999999999999</v>
      </c>
      <c r="CRC25">
        <f t="shared" si="809"/>
        <v>0.14599999999999999</v>
      </c>
      <c r="CRD25">
        <f t="shared" si="810"/>
        <v>0.14399999999999999</v>
      </c>
      <c r="CRE25">
        <f t="shared" si="811"/>
        <v>0.13600000000000001</v>
      </c>
      <c r="CRF25">
        <f t="shared" si="812"/>
        <v>0.13800000000000001</v>
      </c>
      <c r="CRG25">
        <f t="shared" si="813"/>
        <v>0.13800000000000001</v>
      </c>
      <c r="CRH25">
        <f t="shared" si="814"/>
        <v>0.13600000000000001</v>
      </c>
      <c r="CRI25">
        <f t="shared" si="815"/>
        <v>0.14000000000000001</v>
      </c>
      <c r="CRJ25">
        <f t="shared" si="816"/>
        <v>0.28000000000000003</v>
      </c>
      <c r="CRK25">
        <f t="shared" si="817"/>
        <v>0.433</v>
      </c>
      <c r="CRL25">
        <f t="shared" si="818"/>
        <v>0.16499999999999998</v>
      </c>
      <c r="CRM25">
        <f t="shared" si="819"/>
        <v>0.21</v>
      </c>
      <c r="CRN25">
        <f t="shared" si="820"/>
        <v>0.27300000000000002</v>
      </c>
      <c r="CRO25">
        <f t="shared" si="821"/>
        <v>0.41199999999999998</v>
      </c>
      <c r="CRP25">
        <f t="shared" si="822"/>
        <v>0.16300000000000001</v>
      </c>
      <c r="CRQ25">
        <f t="shared" si="823"/>
        <v>0.20099999999999998</v>
      </c>
      <c r="CRR25">
        <f t="shared" si="824"/>
        <v>0.14499999999999999</v>
      </c>
      <c r="CRS25">
        <f t="shared" si="825"/>
        <v>0.15</v>
      </c>
      <c r="CRT25">
        <f t="shared" si="826"/>
        <v>0.14299999999999999</v>
      </c>
      <c r="CRU25">
        <f t="shared" si="827"/>
        <v>0.14699999999999999</v>
      </c>
      <c r="CRV25">
        <f t="shared" si="828"/>
        <v>0.45599999999999996</v>
      </c>
      <c r="CRW25">
        <f t="shared" si="829"/>
        <v>0.68800000000000006</v>
      </c>
      <c r="CRX25">
        <f t="shared" si="830"/>
        <v>0.65</v>
      </c>
      <c r="CRY25">
        <f t="shared" si="831"/>
        <v>0.58700000000000008</v>
      </c>
      <c r="CRZ25">
        <f t="shared" si="832"/>
        <v>0.34200000000000003</v>
      </c>
      <c r="CSA25">
        <f t="shared" si="833"/>
        <v>0.32600000000000001</v>
      </c>
      <c r="CSB25">
        <f t="shared" si="834"/>
        <v>0.32700000000000001</v>
      </c>
      <c r="CSC25">
        <f t="shared" si="835"/>
        <v>0.376</v>
      </c>
      <c r="CSD25">
        <f t="shared" si="836"/>
        <v>0.55300000000000005</v>
      </c>
      <c r="CSE25">
        <f t="shared" si="837"/>
        <v>0.66800000000000004</v>
      </c>
      <c r="CSF25">
        <f t="shared" si="838"/>
        <v>0.63100000000000001</v>
      </c>
      <c r="CSG25">
        <f t="shared" si="839"/>
        <v>0.57000000000000006</v>
      </c>
      <c r="CSH25">
        <f t="shared" si="840"/>
        <v>0.34399999999999997</v>
      </c>
      <c r="CSI25">
        <f t="shared" si="841"/>
        <v>0.32400000000000001</v>
      </c>
      <c r="CSJ25">
        <f t="shared" si="842"/>
        <v>0.32400000000000001</v>
      </c>
      <c r="CSK25">
        <f t="shared" si="843"/>
        <v>0.373</v>
      </c>
      <c r="CSL25">
        <f t="shared" si="844"/>
        <v>0.54600000000000004</v>
      </c>
      <c r="CSM25">
        <f t="shared" si="845"/>
        <v>0.48199999999999998</v>
      </c>
      <c r="CSN25">
        <f t="shared" si="846"/>
        <v>0.48199999999999998</v>
      </c>
      <c r="CSO25">
        <f t="shared" si="847"/>
        <v>0.47699999999999998</v>
      </c>
      <c r="CSP25">
        <f t="shared" si="848"/>
        <v>0.45200000000000001</v>
      </c>
      <c r="CSQ25">
        <f t="shared" si="849"/>
        <v>0.45899999999999996</v>
      </c>
      <c r="CSR25">
        <f t="shared" si="850"/>
        <v>0.45799999999999996</v>
      </c>
      <c r="CSS25">
        <f t="shared" si="851"/>
        <v>0.45799999999999996</v>
      </c>
      <c r="CST25">
        <f t="shared" si="852"/>
        <v>0.46199999999999997</v>
      </c>
      <c r="CSU25">
        <f t="shared" si="853"/>
        <v>0.72799999999999998</v>
      </c>
      <c r="CSV25">
        <f t="shared" si="854"/>
        <v>1.046</v>
      </c>
      <c r="CSW25">
        <f t="shared" si="855"/>
        <v>0.498</v>
      </c>
      <c r="CSX25">
        <f t="shared" si="856"/>
        <v>0.56600000000000006</v>
      </c>
      <c r="CSY25">
        <f t="shared" si="857"/>
        <v>0.71400000000000008</v>
      </c>
      <c r="CSZ25">
        <f t="shared" si="858"/>
        <v>1.0049999999999999</v>
      </c>
      <c r="CTA25">
        <f t="shared" si="859"/>
        <v>0.47799999999999998</v>
      </c>
      <c r="CTB25">
        <f t="shared" si="860"/>
        <v>0.53400000000000003</v>
      </c>
      <c r="CTC25">
        <f t="shared" si="861"/>
        <v>0.48699999999999999</v>
      </c>
      <c r="CTD25">
        <f t="shared" si="862"/>
        <v>0.498</v>
      </c>
      <c r="CTE25">
        <f t="shared" si="863"/>
        <v>0.47599999999999998</v>
      </c>
      <c r="CTF25">
        <f t="shared" si="864"/>
        <v>0.48799999999999999</v>
      </c>
    </row>
    <row r="26" spans="1:2554" x14ac:dyDescent="0.3">
      <c r="A26">
        <v>2038</v>
      </c>
      <c r="B26">
        <v>2.09</v>
      </c>
      <c r="C26">
        <v>1.534</v>
      </c>
      <c r="D26">
        <v>1.5580000000000001</v>
      </c>
      <c r="E26">
        <v>1.681</v>
      </c>
      <c r="F26">
        <v>2.8889999999999998</v>
      </c>
      <c r="G26">
        <v>4.2110000000000003</v>
      </c>
      <c r="H26">
        <v>4.0049999999999999</v>
      </c>
      <c r="I26">
        <v>3.1440000000000001</v>
      </c>
      <c r="J26">
        <v>1.3089999999999999</v>
      </c>
      <c r="K26">
        <v>1.488</v>
      </c>
      <c r="L26">
        <v>1.5149999999999999</v>
      </c>
      <c r="M26">
        <v>1.6439999999999999</v>
      </c>
      <c r="N26">
        <v>2.8809999999999998</v>
      </c>
      <c r="O26">
        <v>4.1639999999999997</v>
      </c>
      <c r="P26">
        <v>3.9390000000000001</v>
      </c>
      <c r="Q26">
        <v>3.1070000000000002</v>
      </c>
      <c r="R26">
        <v>1.298</v>
      </c>
      <c r="S26">
        <v>2.1589999999999998</v>
      </c>
      <c r="T26">
        <v>2.1560000000000001</v>
      </c>
      <c r="U26">
        <v>2.141</v>
      </c>
      <c r="V26">
        <v>2.097</v>
      </c>
      <c r="W26">
        <v>2.1320000000000001</v>
      </c>
      <c r="X26">
        <v>2.1360000000000001</v>
      </c>
      <c r="Y26">
        <v>2.1120000000000001</v>
      </c>
      <c r="Z26">
        <v>2.11</v>
      </c>
      <c r="AA26">
        <v>1.2869999999999999</v>
      </c>
      <c r="AB26">
        <v>0</v>
      </c>
      <c r="AC26">
        <v>2.3199999999999998</v>
      </c>
      <c r="AD26">
        <v>2.601</v>
      </c>
      <c r="AE26">
        <v>1.2450000000000001</v>
      </c>
      <c r="AF26">
        <v>0</v>
      </c>
      <c r="AG26">
        <v>2.2589999999999999</v>
      </c>
      <c r="AH26">
        <v>2.5099999999999998</v>
      </c>
      <c r="AI26">
        <v>2.2029999999999998</v>
      </c>
      <c r="AJ26">
        <v>2.222</v>
      </c>
      <c r="AK26">
        <v>2.15</v>
      </c>
      <c r="AL26">
        <v>2.1659999999999999</v>
      </c>
      <c r="AM26">
        <v>7.0000000000000007E-2</v>
      </c>
      <c r="AN26">
        <v>5.1999999999999998E-2</v>
      </c>
      <c r="AO26">
        <v>5.7000000000000002E-2</v>
      </c>
      <c r="AP26">
        <v>6.0999999999999999E-2</v>
      </c>
      <c r="AQ26">
        <v>8.1000000000000003E-2</v>
      </c>
      <c r="AR26">
        <v>0.13400000000000001</v>
      </c>
      <c r="AS26">
        <v>0.13900000000000001</v>
      </c>
      <c r="AT26">
        <v>0.109</v>
      </c>
      <c r="AU26">
        <v>4.3999999999999997E-2</v>
      </c>
      <c r="AV26">
        <v>4.8000000000000001E-2</v>
      </c>
      <c r="AW26">
        <v>5.1999999999999998E-2</v>
      </c>
      <c r="AX26">
        <v>5.8000000000000003E-2</v>
      </c>
      <c r="AY26">
        <v>8.1000000000000003E-2</v>
      </c>
      <c r="AZ26">
        <v>0.124</v>
      </c>
      <c r="BA26">
        <v>0.124</v>
      </c>
      <c r="BB26">
        <v>0.10299999999999999</v>
      </c>
      <c r="BC26">
        <v>4.2999999999999997E-2</v>
      </c>
      <c r="BD26">
        <v>7.5999999999999998E-2</v>
      </c>
      <c r="BE26">
        <v>7.5999999999999998E-2</v>
      </c>
      <c r="BF26">
        <v>7.2999999999999995E-2</v>
      </c>
      <c r="BG26">
        <v>7.0000000000000007E-2</v>
      </c>
      <c r="BH26">
        <v>7.4999999999999997E-2</v>
      </c>
      <c r="BI26">
        <v>7.6999999999999999E-2</v>
      </c>
      <c r="BJ26">
        <v>7.2999999999999995E-2</v>
      </c>
      <c r="BK26">
        <v>7.0999999999999994E-2</v>
      </c>
      <c r="BL26">
        <v>4.3999999999999997E-2</v>
      </c>
      <c r="BM26">
        <v>0</v>
      </c>
      <c r="BN26">
        <v>9.5000000000000001E-2</v>
      </c>
      <c r="BO26">
        <v>0.14099999999999999</v>
      </c>
      <c r="BP26">
        <v>3.7999999999999999E-2</v>
      </c>
      <c r="BQ26">
        <v>0</v>
      </c>
      <c r="BR26">
        <v>9.0999999999999998E-2</v>
      </c>
      <c r="BS26">
        <v>0.127</v>
      </c>
      <c r="BT26">
        <v>8.3000000000000004E-2</v>
      </c>
      <c r="BU26">
        <v>8.6999999999999994E-2</v>
      </c>
      <c r="BV26">
        <v>7.2999999999999995E-2</v>
      </c>
      <c r="BW26">
        <v>7.8E-2</v>
      </c>
      <c r="BX26">
        <v>0.19800000000000001</v>
      </c>
      <c r="BY26">
        <v>0.13600000000000001</v>
      </c>
      <c r="BZ26">
        <v>0.13900000000000001</v>
      </c>
      <c r="CA26">
        <v>0.156</v>
      </c>
      <c r="CB26">
        <v>0.24399999999999999</v>
      </c>
      <c r="CC26">
        <v>0.32300000000000001</v>
      </c>
      <c r="CD26">
        <v>0.32500000000000001</v>
      </c>
      <c r="CE26">
        <v>0.29099999999999998</v>
      </c>
      <c r="CF26">
        <v>0.126</v>
      </c>
      <c r="CG26">
        <v>0.129</v>
      </c>
      <c r="CH26">
        <v>0.13500000000000001</v>
      </c>
      <c r="CI26">
        <v>0.153</v>
      </c>
      <c r="CJ26">
        <v>0.245</v>
      </c>
      <c r="CK26">
        <v>0.32800000000000001</v>
      </c>
      <c r="CL26">
        <v>0.32900000000000001</v>
      </c>
      <c r="CM26">
        <v>0.28899999999999998</v>
      </c>
      <c r="CN26">
        <v>0.125</v>
      </c>
      <c r="CO26">
        <v>0.21099999999999999</v>
      </c>
      <c r="CP26">
        <v>0.21</v>
      </c>
      <c r="CQ26">
        <v>0.20599999999999999</v>
      </c>
      <c r="CR26">
        <v>0.19900000000000001</v>
      </c>
      <c r="CS26">
        <v>0.19900000000000001</v>
      </c>
      <c r="CT26">
        <v>0.20100000000000001</v>
      </c>
      <c r="CU26">
        <v>0.2</v>
      </c>
      <c r="CV26">
        <v>0.20399999999999999</v>
      </c>
      <c r="CW26">
        <v>0.113</v>
      </c>
      <c r="CX26">
        <v>0</v>
      </c>
      <c r="CY26">
        <v>0.24</v>
      </c>
      <c r="CZ26">
        <v>0.3</v>
      </c>
      <c r="DA26">
        <v>0.109</v>
      </c>
      <c r="DB26">
        <v>0</v>
      </c>
      <c r="DC26">
        <v>0.23400000000000001</v>
      </c>
      <c r="DD26">
        <v>0.28699999999999998</v>
      </c>
      <c r="DE26">
        <v>0.21</v>
      </c>
      <c r="DF26">
        <v>0.215</v>
      </c>
      <c r="DG26">
        <v>0.20599999999999999</v>
      </c>
      <c r="DH26">
        <v>0.21</v>
      </c>
      <c r="DI26">
        <v>9.4E-2</v>
      </c>
      <c r="DJ26">
        <v>7.4999999999999997E-2</v>
      </c>
      <c r="DK26">
        <v>7.3999999999999996E-2</v>
      </c>
      <c r="DL26">
        <v>7.6999999999999999E-2</v>
      </c>
      <c r="DM26">
        <v>0.13500000000000001</v>
      </c>
      <c r="DN26">
        <v>0.187</v>
      </c>
      <c r="DO26">
        <v>0.188</v>
      </c>
      <c r="DP26">
        <v>0.14399999999999999</v>
      </c>
      <c r="DQ26">
        <v>5.8999999999999997E-2</v>
      </c>
      <c r="DR26">
        <v>6.9000000000000006E-2</v>
      </c>
      <c r="DS26">
        <v>6.9000000000000006E-2</v>
      </c>
      <c r="DT26">
        <v>7.3999999999999996E-2</v>
      </c>
      <c r="DU26">
        <v>0.13500000000000001</v>
      </c>
      <c r="DV26">
        <v>0.18</v>
      </c>
      <c r="DW26">
        <v>0.18</v>
      </c>
      <c r="DX26">
        <v>0.14000000000000001</v>
      </c>
      <c r="DY26">
        <v>5.8000000000000003E-2</v>
      </c>
      <c r="DZ26">
        <v>0.1</v>
      </c>
      <c r="EA26">
        <v>0.1</v>
      </c>
      <c r="EB26">
        <v>9.9000000000000005E-2</v>
      </c>
      <c r="EC26">
        <v>9.4E-2</v>
      </c>
      <c r="ED26">
        <v>9.8000000000000004E-2</v>
      </c>
      <c r="EE26">
        <v>9.9000000000000005E-2</v>
      </c>
      <c r="EF26">
        <v>9.6000000000000002E-2</v>
      </c>
      <c r="EG26">
        <v>9.5000000000000001E-2</v>
      </c>
      <c r="EH26">
        <v>6.0999999999999999E-2</v>
      </c>
      <c r="EI26">
        <v>0</v>
      </c>
      <c r="EJ26">
        <v>0.10199999999999999</v>
      </c>
      <c r="EK26">
        <v>0.109</v>
      </c>
      <c r="EL26">
        <v>5.7000000000000002E-2</v>
      </c>
      <c r="EM26">
        <v>0</v>
      </c>
      <c r="EN26">
        <v>9.6000000000000002E-2</v>
      </c>
      <c r="EO26">
        <v>0.10199999999999999</v>
      </c>
      <c r="EP26">
        <v>0.10299999999999999</v>
      </c>
      <c r="EQ26">
        <v>0.105</v>
      </c>
      <c r="ER26">
        <v>0.1</v>
      </c>
      <c r="ES26">
        <v>0.1</v>
      </c>
      <c r="ET26">
        <v>2.3E-2</v>
      </c>
      <c r="EU26">
        <v>1.9E-2</v>
      </c>
      <c r="EV26">
        <v>1.9E-2</v>
      </c>
      <c r="EW26">
        <v>1.9E-2</v>
      </c>
      <c r="EX26">
        <v>3.5999999999999997E-2</v>
      </c>
      <c r="EY26">
        <v>5.5E-2</v>
      </c>
      <c r="EZ26">
        <v>5.1999999999999998E-2</v>
      </c>
      <c r="FA26">
        <v>3.6999999999999998E-2</v>
      </c>
      <c r="FB26">
        <v>1.4E-2</v>
      </c>
      <c r="FC26">
        <v>1.7999999999999999E-2</v>
      </c>
      <c r="FD26">
        <v>1.7999999999999999E-2</v>
      </c>
      <c r="FE26">
        <v>1.7999999999999999E-2</v>
      </c>
      <c r="FF26">
        <v>3.5999999999999997E-2</v>
      </c>
      <c r="FG26">
        <v>5.5E-2</v>
      </c>
      <c r="FH26">
        <v>5.0999999999999997E-2</v>
      </c>
      <c r="FI26">
        <v>3.6999999999999998E-2</v>
      </c>
      <c r="FJ26">
        <v>1.2999999999999999E-2</v>
      </c>
      <c r="FK26">
        <v>2.4E-2</v>
      </c>
      <c r="FL26">
        <v>2.4E-2</v>
      </c>
      <c r="FM26">
        <v>2.4E-2</v>
      </c>
      <c r="FN26">
        <v>2.3E-2</v>
      </c>
      <c r="FO26">
        <v>2.3E-2</v>
      </c>
      <c r="FP26">
        <v>2.3E-2</v>
      </c>
      <c r="FQ26">
        <v>2.3E-2</v>
      </c>
      <c r="FR26">
        <v>2.4E-2</v>
      </c>
      <c r="FS26">
        <v>1.6E-2</v>
      </c>
      <c r="FT26">
        <v>0</v>
      </c>
      <c r="FU26">
        <v>2.4E-2</v>
      </c>
      <c r="FV26">
        <v>2.4E-2</v>
      </c>
      <c r="FW26">
        <v>1.4999999999999999E-2</v>
      </c>
      <c r="FX26">
        <v>0</v>
      </c>
      <c r="FY26">
        <v>2.3E-2</v>
      </c>
      <c r="FZ26">
        <v>2.4E-2</v>
      </c>
      <c r="GA26">
        <v>2.4E-2</v>
      </c>
      <c r="GB26">
        <v>2.5000000000000001E-2</v>
      </c>
      <c r="GC26">
        <v>2.4E-2</v>
      </c>
      <c r="GD26">
        <v>2.4E-2</v>
      </c>
      <c r="GE26">
        <v>3.0000000000000001E-3</v>
      </c>
      <c r="GF26">
        <v>2E-3</v>
      </c>
      <c r="GG26">
        <v>2E-3</v>
      </c>
      <c r="GH26">
        <v>2E-3</v>
      </c>
      <c r="GI26">
        <v>3.0000000000000001E-3</v>
      </c>
      <c r="GJ26">
        <v>5.0000000000000001E-3</v>
      </c>
      <c r="GK26">
        <v>5.0000000000000001E-3</v>
      </c>
      <c r="GL26">
        <v>4.0000000000000001E-3</v>
      </c>
      <c r="GM26">
        <v>2E-3</v>
      </c>
      <c r="GN26">
        <v>2E-3</v>
      </c>
      <c r="GO26">
        <v>2E-3</v>
      </c>
      <c r="GP26">
        <v>2E-3</v>
      </c>
      <c r="GQ26">
        <v>3.0000000000000001E-3</v>
      </c>
      <c r="GR26">
        <v>5.0000000000000001E-3</v>
      </c>
      <c r="GS26">
        <v>5.0000000000000001E-3</v>
      </c>
      <c r="GT26">
        <v>4.0000000000000001E-3</v>
      </c>
      <c r="GU26">
        <v>2E-3</v>
      </c>
      <c r="GV26">
        <v>3.0000000000000001E-3</v>
      </c>
      <c r="GW26">
        <v>3.0000000000000001E-3</v>
      </c>
      <c r="GX26">
        <v>3.0000000000000001E-3</v>
      </c>
      <c r="GY26">
        <v>3.0000000000000001E-3</v>
      </c>
      <c r="GZ26">
        <v>3.0000000000000001E-3</v>
      </c>
      <c r="HA26">
        <v>3.0000000000000001E-3</v>
      </c>
      <c r="HB26">
        <v>3.0000000000000001E-3</v>
      </c>
      <c r="HC26">
        <v>3.0000000000000001E-3</v>
      </c>
      <c r="HD26">
        <v>1.1999999999999999E-3</v>
      </c>
      <c r="HE26">
        <v>0</v>
      </c>
      <c r="HF26">
        <v>3.0000000000000001E-3</v>
      </c>
      <c r="HG26">
        <v>3.0000000000000001E-3</v>
      </c>
      <c r="HH26">
        <v>1.1999999999999999E-3</v>
      </c>
      <c r="HI26">
        <v>0</v>
      </c>
      <c r="HJ26">
        <v>3.0000000000000001E-3</v>
      </c>
      <c r="HK26">
        <v>3.0000000000000001E-3</v>
      </c>
      <c r="HL26">
        <v>3.0000000000000001E-3</v>
      </c>
      <c r="HM26">
        <v>3.0000000000000001E-3</v>
      </c>
      <c r="HN26">
        <v>3.0000000000000001E-3</v>
      </c>
      <c r="HO26">
        <v>3.0000000000000001E-3</v>
      </c>
      <c r="HP26">
        <v>0.41399999999999998</v>
      </c>
      <c r="HQ26">
        <v>0.32800000000000001</v>
      </c>
      <c r="HR26">
        <v>0.32800000000000001</v>
      </c>
      <c r="HS26">
        <v>0.32900000000000001</v>
      </c>
      <c r="HT26">
        <v>0.65300000000000002</v>
      </c>
      <c r="HU26">
        <v>1.0089999999999999</v>
      </c>
      <c r="HV26">
        <v>0.97199999999999998</v>
      </c>
      <c r="HW26">
        <v>0.67</v>
      </c>
      <c r="HX26">
        <v>0.23699999999999999</v>
      </c>
      <c r="HY26">
        <v>0.32800000000000001</v>
      </c>
      <c r="HZ26">
        <v>0.32800000000000001</v>
      </c>
      <c r="IA26">
        <v>0.32800000000000001</v>
      </c>
      <c r="IB26">
        <v>0.65500000000000003</v>
      </c>
      <c r="IC26">
        <v>1.02</v>
      </c>
      <c r="ID26">
        <v>0.97399999999999998</v>
      </c>
      <c r="IE26">
        <v>0.67</v>
      </c>
      <c r="IF26">
        <v>0.23699999999999999</v>
      </c>
      <c r="IG26">
        <v>0.41299999999999998</v>
      </c>
      <c r="IH26">
        <v>0.41299999999999998</v>
      </c>
      <c r="II26">
        <v>0.41299999999999998</v>
      </c>
      <c r="IJ26">
        <v>0.41399999999999998</v>
      </c>
      <c r="IK26">
        <v>0.41399999999999998</v>
      </c>
      <c r="IL26">
        <v>0.41399999999999998</v>
      </c>
      <c r="IM26">
        <v>0.41399999999999998</v>
      </c>
      <c r="IN26">
        <v>0.41299999999999998</v>
      </c>
      <c r="IO26">
        <v>0.28399999999999997</v>
      </c>
      <c r="IP26">
        <v>0</v>
      </c>
      <c r="IQ26">
        <v>0.41299999999999998</v>
      </c>
      <c r="IR26">
        <v>0.42199999999999999</v>
      </c>
      <c r="IS26">
        <v>0.28199999999999997</v>
      </c>
      <c r="IT26">
        <v>0</v>
      </c>
      <c r="IU26">
        <v>0.41299999999999998</v>
      </c>
      <c r="IV26">
        <v>0.42199999999999999</v>
      </c>
      <c r="IW26">
        <v>0.41199999999999998</v>
      </c>
      <c r="IX26">
        <v>0.40600000000000003</v>
      </c>
      <c r="IY26">
        <v>0.41399999999999998</v>
      </c>
      <c r="IZ26">
        <v>0.41399999999999998</v>
      </c>
      <c r="JA26">
        <v>0.254</v>
      </c>
      <c r="JB26">
        <v>0.218</v>
      </c>
      <c r="JC26">
        <v>0.218</v>
      </c>
      <c r="JD26">
        <v>0.218</v>
      </c>
      <c r="JE26">
        <v>0.44600000000000001</v>
      </c>
      <c r="JF26">
        <v>0.90900000000000003</v>
      </c>
      <c r="JG26">
        <v>0.74</v>
      </c>
      <c r="JH26">
        <v>0.45700000000000002</v>
      </c>
      <c r="JI26">
        <v>0.13900000000000001</v>
      </c>
      <c r="JJ26">
        <v>0.217</v>
      </c>
      <c r="JK26">
        <v>0.217</v>
      </c>
      <c r="JL26">
        <v>0.217</v>
      </c>
      <c r="JM26">
        <v>0.437</v>
      </c>
      <c r="JN26">
        <v>0.89200000000000002</v>
      </c>
      <c r="JO26">
        <v>0.71899999999999997</v>
      </c>
      <c r="JP26">
        <v>0.44700000000000001</v>
      </c>
      <c r="JQ26">
        <v>0.13800000000000001</v>
      </c>
      <c r="JR26">
        <v>0.255</v>
      </c>
      <c r="JS26">
        <v>0.255</v>
      </c>
      <c r="JT26">
        <v>0.255</v>
      </c>
      <c r="JU26">
        <v>0.26</v>
      </c>
      <c r="JV26">
        <v>0.26700000000000002</v>
      </c>
      <c r="JW26">
        <v>0.26700000000000002</v>
      </c>
      <c r="JX26">
        <v>0.26</v>
      </c>
      <c r="JY26">
        <v>0.25600000000000001</v>
      </c>
      <c r="JZ26">
        <v>0.187</v>
      </c>
      <c r="KA26">
        <v>0</v>
      </c>
      <c r="KB26">
        <v>0.25700000000000001</v>
      </c>
      <c r="KC26">
        <v>0.26400000000000001</v>
      </c>
      <c r="KD26">
        <v>0.18099999999999999</v>
      </c>
      <c r="KE26">
        <v>0</v>
      </c>
      <c r="KF26">
        <v>0.25600000000000001</v>
      </c>
      <c r="KG26">
        <v>0.26200000000000001</v>
      </c>
      <c r="KH26">
        <v>0.26100000000000001</v>
      </c>
      <c r="KI26">
        <v>0.26</v>
      </c>
      <c r="KJ26">
        <v>0.25600000000000001</v>
      </c>
      <c r="KK26">
        <v>0.255</v>
      </c>
      <c r="KL26">
        <v>5.8000000000000003E-2</v>
      </c>
      <c r="KM26">
        <v>4.2000000000000003E-2</v>
      </c>
      <c r="KN26">
        <v>4.2000000000000003E-2</v>
      </c>
      <c r="KO26">
        <v>4.7E-2</v>
      </c>
      <c r="KP26">
        <v>7.9000000000000001E-2</v>
      </c>
      <c r="KQ26">
        <v>0.126</v>
      </c>
      <c r="KR26">
        <v>0.124</v>
      </c>
      <c r="KS26">
        <v>9.4E-2</v>
      </c>
      <c r="KT26">
        <v>3.5000000000000003E-2</v>
      </c>
      <c r="KU26">
        <v>0.04</v>
      </c>
      <c r="KV26">
        <v>0.04</v>
      </c>
      <c r="KW26">
        <v>4.4999999999999998E-2</v>
      </c>
      <c r="KX26">
        <v>7.6999999999999999E-2</v>
      </c>
      <c r="KY26">
        <v>0.123</v>
      </c>
      <c r="KZ26">
        <v>0.12</v>
      </c>
      <c r="LA26">
        <v>0.09</v>
      </c>
      <c r="LB26">
        <v>3.4000000000000002E-2</v>
      </c>
      <c r="LC26">
        <v>6.0999999999999999E-2</v>
      </c>
      <c r="LD26">
        <v>6.0999999999999999E-2</v>
      </c>
      <c r="LE26">
        <v>0.06</v>
      </c>
      <c r="LF26">
        <v>5.8999999999999997E-2</v>
      </c>
      <c r="LG26">
        <v>6.0999999999999999E-2</v>
      </c>
      <c r="LH26">
        <v>6.0999999999999999E-2</v>
      </c>
      <c r="LI26">
        <v>6.0999999999999999E-2</v>
      </c>
      <c r="LJ26">
        <v>5.8999999999999997E-2</v>
      </c>
      <c r="LK26">
        <v>3.4000000000000002E-2</v>
      </c>
      <c r="LL26">
        <v>0</v>
      </c>
      <c r="LM26">
        <v>6.9000000000000006E-2</v>
      </c>
      <c r="LN26">
        <v>8.3000000000000004E-2</v>
      </c>
      <c r="LO26">
        <v>3.3000000000000002E-2</v>
      </c>
      <c r="LP26">
        <v>0</v>
      </c>
      <c r="LQ26">
        <v>6.6000000000000003E-2</v>
      </c>
      <c r="LR26">
        <v>7.9000000000000001E-2</v>
      </c>
      <c r="LS26">
        <v>6.2E-2</v>
      </c>
      <c r="LT26">
        <v>6.3E-2</v>
      </c>
      <c r="LU26">
        <v>6.0999999999999999E-2</v>
      </c>
      <c r="LV26">
        <v>6.2E-2</v>
      </c>
      <c r="LW26">
        <v>4.0000000000000001E-3</v>
      </c>
      <c r="LX26">
        <v>2E-3</v>
      </c>
      <c r="LY26">
        <v>3.0000000000000001E-3</v>
      </c>
      <c r="LZ26">
        <v>3.0000000000000001E-3</v>
      </c>
      <c r="MA26">
        <v>4.0000000000000001E-3</v>
      </c>
      <c r="MB26">
        <v>6.0000000000000001E-3</v>
      </c>
      <c r="MC26">
        <v>6.0000000000000001E-3</v>
      </c>
      <c r="MD26">
        <v>5.0000000000000001E-3</v>
      </c>
      <c r="ME26">
        <v>2E-3</v>
      </c>
      <c r="MF26">
        <v>2E-3</v>
      </c>
      <c r="MG26">
        <v>2E-3</v>
      </c>
      <c r="MH26">
        <v>3.0000000000000001E-3</v>
      </c>
      <c r="MI26">
        <v>4.0000000000000001E-3</v>
      </c>
      <c r="MJ26">
        <v>5.0000000000000001E-3</v>
      </c>
      <c r="MK26">
        <v>5.0000000000000001E-3</v>
      </c>
      <c r="ML26">
        <v>5.0000000000000001E-3</v>
      </c>
      <c r="MM26">
        <v>2E-3</v>
      </c>
      <c r="MN26">
        <v>4.0000000000000001E-3</v>
      </c>
      <c r="MO26">
        <v>4.0000000000000001E-3</v>
      </c>
      <c r="MP26">
        <v>4.0000000000000001E-3</v>
      </c>
      <c r="MQ26">
        <v>3.0000000000000001E-3</v>
      </c>
      <c r="MR26">
        <v>4.0000000000000001E-3</v>
      </c>
      <c r="MS26">
        <v>4.0000000000000001E-3</v>
      </c>
      <c r="MT26">
        <v>4.0000000000000001E-3</v>
      </c>
      <c r="MU26">
        <v>4.0000000000000001E-3</v>
      </c>
      <c r="MV26">
        <v>1.6999999999999999E-3</v>
      </c>
      <c r="MW26">
        <v>0</v>
      </c>
      <c r="MX26">
        <v>5.0000000000000001E-3</v>
      </c>
      <c r="MY26">
        <v>6.0000000000000001E-3</v>
      </c>
      <c r="MZ26">
        <v>1.6000000000000001E-3</v>
      </c>
      <c r="NA26">
        <v>0</v>
      </c>
      <c r="NB26">
        <v>5.0000000000000001E-3</v>
      </c>
      <c r="NC26">
        <v>5.0000000000000001E-3</v>
      </c>
      <c r="ND26">
        <v>4.0000000000000001E-3</v>
      </c>
      <c r="NE26">
        <v>4.0000000000000001E-3</v>
      </c>
      <c r="NF26">
        <v>4.0000000000000001E-3</v>
      </c>
      <c r="NG26">
        <v>4.0000000000000001E-3</v>
      </c>
      <c r="NH26">
        <v>2.3E-2</v>
      </c>
      <c r="NI26">
        <v>1.6E-2</v>
      </c>
      <c r="NJ26">
        <v>1.6E-2</v>
      </c>
      <c r="NK26">
        <v>1.7999999999999999E-2</v>
      </c>
      <c r="NL26">
        <v>2.5999999999999999E-2</v>
      </c>
      <c r="NM26">
        <v>3.6999999999999998E-2</v>
      </c>
      <c r="NN26">
        <v>3.6999999999999998E-2</v>
      </c>
      <c r="NO26">
        <v>3.3000000000000002E-2</v>
      </c>
      <c r="NP26">
        <v>1.4E-2</v>
      </c>
      <c r="NQ26">
        <v>1.4999999999999999E-2</v>
      </c>
      <c r="NR26">
        <v>1.6E-2</v>
      </c>
      <c r="NS26">
        <v>1.7999999999999999E-2</v>
      </c>
      <c r="NT26">
        <v>2.7E-2</v>
      </c>
      <c r="NU26">
        <v>3.6999999999999998E-2</v>
      </c>
      <c r="NV26">
        <v>3.6999999999999998E-2</v>
      </c>
      <c r="NW26">
        <v>3.3000000000000002E-2</v>
      </c>
      <c r="NX26">
        <v>1.4E-2</v>
      </c>
      <c r="NY26">
        <v>2.4E-2</v>
      </c>
      <c r="NZ26">
        <v>2.4E-2</v>
      </c>
      <c r="OA26">
        <v>2.3E-2</v>
      </c>
      <c r="OB26">
        <v>2.1999999999999999E-2</v>
      </c>
      <c r="OC26">
        <v>2.3E-2</v>
      </c>
      <c r="OD26">
        <v>2.3E-2</v>
      </c>
      <c r="OE26">
        <v>2.3E-2</v>
      </c>
      <c r="OF26">
        <v>2.3E-2</v>
      </c>
      <c r="OG26">
        <v>1.0999999999999999E-2</v>
      </c>
      <c r="OH26">
        <v>0</v>
      </c>
      <c r="OI26">
        <v>3.2000000000000001E-2</v>
      </c>
      <c r="OJ26">
        <v>0.04</v>
      </c>
      <c r="OK26">
        <v>0.01</v>
      </c>
      <c r="OL26">
        <v>0</v>
      </c>
      <c r="OM26">
        <v>3.1E-2</v>
      </c>
      <c r="ON26">
        <v>3.7999999999999999E-2</v>
      </c>
      <c r="OO26">
        <v>2.4E-2</v>
      </c>
      <c r="OP26">
        <v>2.4E-2</v>
      </c>
      <c r="OQ26">
        <v>2.4E-2</v>
      </c>
      <c r="OR26">
        <v>2.4E-2</v>
      </c>
      <c r="OS26">
        <v>1.0999999999999999E-2</v>
      </c>
      <c r="OT26">
        <v>7.0000000000000001E-3</v>
      </c>
      <c r="OU26">
        <v>7.0000000000000001E-3</v>
      </c>
      <c r="OV26">
        <v>8.9999999999999993E-3</v>
      </c>
      <c r="OW26">
        <v>1.2E-2</v>
      </c>
      <c r="OX26">
        <v>1.6E-2</v>
      </c>
      <c r="OY26">
        <v>1.6E-2</v>
      </c>
      <c r="OZ26">
        <v>1.4999999999999999E-2</v>
      </c>
      <c r="PA26">
        <v>7.0000000000000001E-3</v>
      </c>
      <c r="PB26">
        <v>7.0000000000000001E-3</v>
      </c>
      <c r="PC26">
        <v>7.0000000000000001E-3</v>
      </c>
      <c r="PD26">
        <v>8.9999999999999993E-3</v>
      </c>
      <c r="PE26">
        <v>1.2E-2</v>
      </c>
      <c r="PF26">
        <v>1.7000000000000001E-2</v>
      </c>
      <c r="PG26">
        <v>1.7000000000000001E-2</v>
      </c>
      <c r="PH26">
        <v>1.4999999999999999E-2</v>
      </c>
      <c r="PI26">
        <v>7.0000000000000001E-3</v>
      </c>
      <c r="PJ26">
        <v>1.0999999999999999E-2</v>
      </c>
      <c r="PK26">
        <v>1.0999999999999999E-2</v>
      </c>
      <c r="PL26">
        <v>1.0999999999999999E-2</v>
      </c>
      <c r="PM26">
        <v>1.0999999999999999E-2</v>
      </c>
      <c r="PN26">
        <v>1.0999999999999999E-2</v>
      </c>
      <c r="PO26">
        <v>1.0999999999999999E-2</v>
      </c>
      <c r="PP26">
        <v>1.0999999999999999E-2</v>
      </c>
      <c r="PQ26">
        <v>1.0999999999999999E-2</v>
      </c>
      <c r="PR26">
        <v>5.0000000000000001E-3</v>
      </c>
      <c r="PS26">
        <v>0</v>
      </c>
      <c r="PT26">
        <v>1.4999999999999999E-2</v>
      </c>
      <c r="PU26">
        <v>1.7000000000000001E-2</v>
      </c>
      <c r="PV26">
        <v>5.0000000000000001E-3</v>
      </c>
      <c r="PW26">
        <v>0</v>
      </c>
      <c r="PX26">
        <v>1.4E-2</v>
      </c>
      <c r="PY26">
        <v>1.6E-2</v>
      </c>
      <c r="PZ26">
        <v>1.0999999999999999E-2</v>
      </c>
      <c r="QA26">
        <v>1.2E-2</v>
      </c>
      <c r="QB26">
        <v>1.0999999999999999E-2</v>
      </c>
      <c r="QC26">
        <v>1.2E-2</v>
      </c>
      <c r="QD26">
        <v>3.3000000000000002E-2</v>
      </c>
      <c r="QE26">
        <v>2.1999999999999999E-2</v>
      </c>
      <c r="QF26">
        <v>2.1999999999999999E-2</v>
      </c>
      <c r="QG26">
        <v>2.5000000000000001E-2</v>
      </c>
      <c r="QH26">
        <v>4.1000000000000002E-2</v>
      </c>
      <c r="QI26">
        <v>4.7E-2</v>
      </c>
      <c r="QJ26">
        <v>4.7E-2</v>
      </c>
      <c r="QK26">
        <v>4.4999999999999998E-2</v>
      </c>
      <c r="QL26">
        <v>2.1999999999999999E-2</v>
      </c>
      <c r="QM26">
        <v>2.1000000000000001E-2</v>
      </c>
      <c r="QN26">
        <v>2.1000000000000001E-2</v>
      </c>
      <c r="QO26">
        <v>2.5000000000000001E-2</v>
      </c>
      <c r="QP26">
        <v>4.2000000000000003E-2</v>
      </c>
      <c r="QQ26">
        <v>4.8000000000000001E-2</v>
      </c>
      <c r="QR26">
        <v>4.8000000000000001E-2</v>
      </c>
      <c r="QS26">
        <v>4.5999999999999999E-2</v>
      </c>
      <c r="QT26">
        <v>2.1999999999999999E-2</v>
      </c>
      <c r="QU26">
        <v>3.4000000000000002E-2</v>
      </c>
      <c r="QV26">
        <v>3.4000000000000002E-2</v>
      </c>
      <c r="QW26">
        <v>3.4000000000000002E-2</v>
      </c>
      <c r="QX26">
        <v>3.3000000000000002E-2</v>
      </c>
      <c r="QY26">
        <v>3.3000000000000002E-2</v>
      </c>
      <c r="QZ26">
        <v>3.3000000000000002E-2</v>
      </c>
      <c r="RA26">
        <v>3.3000000000000002E-2</v>
      </c>
      <c r="RB26">
        <v>3.4000000000000002E-2</v>
      </c>
      <c r="RC26">
        <v>1.6E-2</v>
      </c>
      <c r="RD26">
        <v>0</v>
      </c>
      <c r="RE26">
        <v>3.6999999999999998E-2</v>
      </c>
      <c r="RF26">
        <v>0.04</v>
      </c>
      <c r="RG26">
        <v>1.4999999999999999E-2</v>
      </c>
      <c r="RH26">
        <v>0</v>
      </c>
      <c r="RI26">
        <v>3.5999999999999997E-2</v>
      </c>
      <c r="RJ26">
        <v>3.9E-2</v>
      </c>
      <c r="RK26">
        <v>3.4000000000000002E-2</v>
      </c>
      <c r="RL26">
        <v>3.5000000000000003E-2</v>
      </c>
      <c r="RM26">
        <v>3.4000000000000002E-2</v>
      </c>
      <c r="RN26">
        <v>3.4000000000000002E-2</v>
      </c>
      <c r="RO26">
        <v>4.1000000000000002E-2</v>
      </c>
      <c r="RP26">
        <v>2.8000000000000001E-2</v>
      </c>
      <c r="RQ26">
        <v>0.03</v>
      </c>
      <c r="RR26">
        <v>3.3000000000000002E-2</v>
      </c>
      <c r="RS26">
        <v>4.7E-2</v>
      </c>
      <c r="RT26">
        <v>6.2E-2</v>
      </c>
      <c r="RU26">
        <v>6.2E-2</v>
      </c>
      <c r="RV26">
        <v>5.7000000000000002E-2</v>
      </c>
      <c r="RW26">
        <v>2.5999999999999999E-2</v>
      </c>
      <c r="RX26">
        <v>2.5999999999999999E-2</v>
      </c>
      <c r="RY26">
        <v>2.8000000000000001E-2</v>
      </c>
      <c r="RZ26">
        <v>3.2000000000000001E-2</v>
      </c>
      <c r="SA26">
        <v>4.9000000000000002E-2</v>
      </c>
      <c r="SB26">
        <v>6.3E-2</v>
      </c>
      <c r="SC26">
        <v>6.3E-2</v>
      </c>
      <c r="SD26">
        <v>5.8000000000000003E-2</v>
      </c>
      <c r="SE26">
        <v>2.5999999999999999E-2</v>
      </c>
      <c r="SF26">
        <v>4.2999999999999997E-2</v>
      </c>
      <c r="SG26">
        <v>4.2999999999999997E-2</v>
      </c>
      <c r="SH26">
        <v>4.2000000000000003E-2</v>
      </c>
      <c r="SI26">
        <v>0.04</v>
      </c>
      <c r="SJ26">
        <v>4.1000000000000002E-2</v>
      </c>
      <c r="SK26">
        <v>4.1000000000000002E-2</v>
      </c>
      <c r="SL26">
        <v>0.04</v>
      </c>
      <c r="SM26">
        <v>4.1000000000000002E-2</v>
      </c>
      <c r="SN26">
        <v>2.1000000000000001E-2</v>
      </c>
      <c r="SO26">
        <v>0</v>
      </c>
      <c r="SP26">
        <v>5.1999999999999998E-2</v>
      </c>
      <c r="SQ26">
        <v>6.3E-2</v>
      </c>
      <c r="SR26">
        <v>0.02</v>
      </c>
      <c r="SS26">
        <v>0</v>
      </c>
      <c r="ST26">
        <v>0.05</v>
      </c>
      <c r="SU26">
        <v>0.06</v>
      </c>
      <c r="SV26">
        <v>4.2999999999999997E-2</v>
      </c>
      <c r="SW26">
        <v>4.3999999999999997E-2</v>
      </c>
      <c r="SX26">
        <v>4.2000000000000003E-2</v>
      </c>
      <c r="SY26">
        <v>4.2999999999999997E-2</v>
      </c>
      <c r="SZ26">
        <v>7.2999999999999995E-2</v>
      </c>
      <c r="TA26">
        <v>4.3999999999999997E-2</v>
      </c>
      <c r="TB26">
        <v>4.3999999999999997E-2</v>
      </c>
      <c r="TC26">
        <v>5.8999999999999997E-2</v>
      </c>
      <c r="TD26">
        <v>8.3000000000000004E-2</v>
      </c>
      <c r="TE26">
        <v>8.3000000000000004E-2</v>
      </c>
      <c r="TF26">
        <v>8.3000000000000004E-2</v>
      </c>
      <c r="TG26">
        <v>8.3000000000000004E-2</v>
      </c>
      <c r="TH26">
        <v>5.5E-2</v>
      </c>
      <c r="TI26">
        <v>4.3999999999999997E-2</v>
      </c>
      <c r="TJ26">
        <v>4.2999999999999997E-2</v>
      </c>
      <c r="TK26">
        <v>5.8000000000000003E-2</v>
      </c>
      <c r="TL26">
        <v>8.4000000000000005E-2</v>
      </c>
      <c r="TM26">
        <v>8.4000000000000005E-2</v>
      </c>
      <c r="TN26">
        <v>8.4000000000000005E-2</v>
      </c>
      <c r="TO26">
        <v>8.4000000000000005E-2</v>
      </c>
      <c r="TP26">
        <v>5.5E-2</v>
      </c>
      <c r="TQ26">
        <v>7.3999999999999996E-2</v>
      </c>
      <c r="TR26">
        <v>7.3999999999999996E-2</v>
      </c>
      <c r="TS26">
        <v>7.3999999999999996E-2</v>
      </c>
      <c r="TT26">
        <v>7.2999999999999995E-2</v>
      </c>
      <c r="TU26">
        <v>7.1999999999999995E-2</v>
      </c>
      <c r="TV26">
        <v>7.1999999999999995E-2</v>
      </c>
      <c r="TW26">
        <v>7.2999999999999995E-2</v>
      </c>
      <c r="TX26">
        <v>7.3999999999999996E-2</v>
      </c>
      <c r="TY26">
        <v>3.5000000000000003E-2</v>
      </c>
      <c r="TZ26">
        <v>0</v>
      </c>
      <c r="UA26">
        <v>7.6999999999999999E-2</v>
      </c>
      <c r="UB26">
        <v>0.08</v>
      </c>
      <c r="UC26">
        <v>3.5000000000000003E-2</v>
      </c>
      <c r="UD26">
        <v>0</v>
      </c>
      <c r="UE26">
        <v>7.6999999999999999E-2</v>
      </c>
      <c r="UF26">
        <v>0.08</v>
      </c>
      <c r="UG26">
        <v>7.3999999999999996E-2</v>
      </c>
      <c r="UH26">
        <v>7.3999999999999996E-2</v>
      </c>
      <c r="UI26">
        <v>7.2999999999999995E-2</v>
      </c>
      <c r="UJ26">
        <v>7.3999999999999996E-2</v>
      </c>
      <c r="UK26">
        <v>0.36799999999999999</v>
      </c>
      <c r="UL26">
        <v>0.254</v>
      </c>
      <c r="UM26">
        <v>0.25600000000000001</v>
      </c>
      <c r="UN26">
        <v>0.28499999999999998</v>
      </c>
      <c r="UO26">
        <v>0.46</v>
      </c>
      <c r="UP26">
        <v>0.50600000000000001</v>
      </c>
      <c r="UQ26">
        <v>0.504</v>
      </c>
      <c r="UR26">
        <v>0.49099999999999999</v>
      </c>
      <c r="US26">
        <v>0.25600000000000001</v>
      </c>
      <c r="UT26">
        <v>0.24</v>
      </c>
      <c r="UU26">
        <v>0.24199999999999999</v>
      </c>
      <c r="UV26">
        <v>0.27300000000000002</v>
      </c>
      <c r="UW26">
        <v>0.45500000000000002</v>
      </c>
      <c r="UX26">
        <v>0.48599999999999999</v>
      </c>
      <c r="UY26">
        <v>0.48599999999999999</v>
      </c>
      <c r="UZ26">
        <v>0.48299999999999998</v>
      </c>
      <c r="VA26">
        <v>0.253</v>
      </c>
      <c r="VB26">
        <v>0.38900000000000001</v>
      </c>
      <c r="VC26">
        <v>0.38900000000000001</v>
      </c>
      <c r="VD26">
        <v>0.38600000000000001</v>
      </c>
      <c r="VE26">
        <v>0.371</v>
      </c>
      <c r="VF26">
        <v>0.38300000000000001</v>
      </c>
      <c r="VG26">
        <v>0.38200000000000001</v>
      </c>
      <c r="VH26">
        <v>0.374</v>
      </c>
      <c r="VI26">
        <v>0.372</v>
      </c>
      <c r="VJ26">
        <v>0.224</v>
      </c>
      <c r="VK26">
        <v>0</v>
      </c>
      <c r="VL26">
        <v>0.41699999999999998</v>
      </c>
      <c r="VM26">
        <v>0.443</v>
      </c>
      <c r="VN26">
        <v>0.21199999999999999</v>
      </c>
      <c r="VO26">
        <v>0</v>
      </c>
      <c r="VP26">
        <v>0.39100000000000001</v>
      </c>
      <c r="VQ26">
        <v>0.41699999999999998</v>
      </c>
      <c r="VR26">
        <v>0.41</v>
      </c>
      <c r="VS26">
        <v>0.41599999999999998</v>
      </c>
      <c r="VT26">
        <v>0.39300000000000002</v>
      </c>
      <c r="VU26">
        <v>0.39200000000000002</v>
      </c>
      <c r="VV26">
        <v>0.10299999999999999</v>
      </c>
      <c r="VW26">
        <v>7.4999999999999997E-2</v>
      </c>
      <c r="VX26">
        <v>7.4999999999999997E-2</v>
      </c>
      <c r="VY26">
        <v>7.4999999999999997E-2</v>
      </c>
      <c r="VZ26">
        <v>0.14599999999999999</v>
      </c>
      <c r="WA26">
        <v>0.184</v>
      </c>
      <c r="WB26">
        <v>0.184</v>
      </c>
      <c r="WC26">
        <v>0.152</v>
      </c>
      <c r="WD26">
        <v>6.4000000000000001E-2</v>
      </c>
      <c r="WE26">
        <v>7.3999999999999996E-2</v>
      </c>
      <c r="WF26">
        <v>7.3999999999999996E-2</v>
      </c>
      <c r="WG26">
        <v>7.3999999999999996E-2</v>
      </c>
      <c r="WH26">
        <v>0.14599999999999999</v>
      </c>
      <c r="WI26">
        <v>0.184</v>
      </c>
      <c r="WJ26">
        <v>0.182</v>
      </c>
      <c r="WK26">
        <v>0.151</v>
      </c>
      <c r="WL26">
        <v>6.3E-2</v>
      </c>
      <c r="WM26">
        <v>0.104</v>
      </c>
      <c r="WN26">
        <v>0.104</v>
      </c>
      <c r="WO26">
        <v>0.104</v>
      </c>
      <c r="WP26">
        <v>0.10299999999999999</v>
      </c>
      <c r="WQ26">
        <v>0.104</v>
      </c>
      <c r="WR26">
        <v>0.105</v>
      </c>
      <c r="WS26">
        <v>0.104</v>
      </c>
      <c r="WT26">
        <v>0.104</v>
      </c>
      <c r="WU26">
        <v>6.2E-2</v>
      </c>
      <c r="WV26">
        <v>0</v>
      </c>
      <c r="WW26">
        <v>0.107</v>
      </c>
      <c r="WX26">
        <v>0.11</v>
      </c>
      <c r="WY26">
        <v>6.0999999999999999E-2</v>
      </c>
      <c r="WZ26">
        <v>0</v>
      </c>
      <c r="XA26">
        <v>0.105</v>
      </c>
      <c r="XB26">
        <v>0.109</v>
      </c>
      <c r="XC26">
        <v>0.106</v>
      </c>
      <c r="XD26">
        <v>0.107</v>
      </c>
      <c r="XE26">
        <v>0.104</v>
      </c>
      <c r="XF26">
        <v>0.104</v>
      </c>
      <c r="XG26">
        <v>3.5000000000000003E-2</v>
      </c>
      <c r="XH26">
        <v>2.1000000000000001E-2</v>
      </c>
      <c r="XI26">
        <v>2.4E-2</v>
      </c>
      <c r="XJ26">
        <v>0.03</v>
      </c>
      <c r="XK26">
        <v>3.9E-2</v>
      </c>
      <c r="XL26">
        <v>4.4999999999999998E-2</v>
      </c>
      <c r="XM26">
        <v>4.4999999999999998E-2</v>
      </c>
      <c r="XN26">
        <v>4.3999999999999997E-2</v>
      </c>
      <c r="XO26">
        <v>2.4E-2</v>
      </c>
      <c r="XP26">
        <v>2.1000000000000001E-2</v>
      </c>
      <c r="XQ26">
        <v>2.3E-2</v>
      </c>
      <c r="XR26">
        <v>2.9000000000000001E-2</v>
      </c>
      <c r="XS26">
        <v>3.9E-2</v>
      </c>
      <c r="XT26">
        <v>4.5999999999999999E-2</v>
      </c>
      <c r="XU26">
        <v>4.5999999999999999E-2</v>
      </c>
      <c r="XV26">
        <v>4.3999999999999997E-2</v>
      </c>
      <c r="XW26">
        <v>2.4E-2</v>
      </c>
      <c r="XX26">
        <v>3.5000000000000003E-2</v>
      </c>
      <c r="XY26">
        <v>3.5000000000000003E-2</v>
      </c>
      <c r="XZ26">
        <v>3.5000000000000003E-2</v>
      </c>
      <c r="YA26">
        <v>3.5000000000000003E-2</v>
      </c>
      <c r="YB26">
        <v>3.4000000000000002E-2</v>
      </c>
      <c r="YC26">
        <v>3.4000000000000002E-2</v>
      </c>
      <c r="YD26">
        <v>3.4000000000000002E-2</v>
      </c>
      <c r="YE26">
        <v>3.5000000000000003E-2</v>
      </c>
      <c r="YF26">
        <v>1.9E-2</v>
      </c>
      <c r="YG26">
        <v>0</v>
      </c>
      <c r="YH26">
        <v>3.7999999999999999E-2</v>
      </c>
      <c r="YI26">
        <v>4.7E-2</v>
      </c>
      <c r="YJ26">
        <v>1.7999999999999999E-2</v>
      </c>
      <c r="YK26">
        <v>0</v>
      </c>
      <c r="YL26">
        <v>3.7999999999999999E-2</v>
      </c>
      <c r="YM26">
        <v>4.5999999999999999E-2</v>
      </c>
      <c r="YN26">
        <v>3.5000000000000003E-2</v>
      </c>
      <c r="YO26">
        <v>3.5999999999999997E-2</v>
      </c>
      <c r="YP26">
        <v>3.5000000000000003E-2</v>
      </c>
      <c r="YQ26">
        <v>3.5000000000000003E-2</v>
      </c>
      <c r="YR26">
        <v>0.06</v>
      </c>
      <c r="YS26">
        <v>4.1000000000000002E-2</v>
      </c>
      <c r="YT26">
        <v>4.1000000000000002E-2</v>
      </c>
      <c r="YU26">
        <v>4.4999999999999998E-2</v>
      </c>
      <c r="YV26">
        <v>7.6999999999999999E-2</v>
      </c>
      <c r="YW26">
        <v>9.2999999999999999E-2</v>
      </c>
      <c r="YX26">
        <v>9.2999999999999999E-2</v>
      </c>
      <c r="YY26">
        <v>8.4000000000000005E-2</v>
      </c>
      <c r="YZ26">
        <v>3.7999999999999999E-2</v>
      </c>
      <c r="ZA26">
        <v>0.04</v>
      </c>
      <c r="ZB26">
        <v>0.04</v>
      </c>
      <c r="ZC26">
        <v>4.4999999999999998E-2</v>
      </c>
      <c r="ZD26">
        <v>7.8E-2</v>
      </c>
      <c r="ZE26">
        <v>9.5000000000000001E-2</v>
      </c>
      <c r="ZF26">
        <v>9.5000000000000001E-2</v>
      </c>
      <c r="ZG26">
        <v>8.5000000000000006E-2</v>
      </c>
      <c r="ZH26">
        <v>3.6999999999999998E-2</v>
      </c>
      <c r="ZI26">
        <v>6.0999999999999999E-2</v>
      </c>
      <c r="ZJ26">
        <v>6.0999999999999999E-2</v>
      </c>
      <c r="ZK26">
        <v>6.0999999999999999E-2</v>
      </c>
      <c r="ZL26">
        <v>5.8999999999999997E-2</v>
      </c>
      <c r="ZM26">
        <v>5.8999999999999997E-2</v>
      </c>
      <c r="ZN26">
        <v>5.8999999999999997E-2</v>
      </c>
      <c r="ZO26">
        <v>5.8999999999999997E-2</v>
      </c>
      <c r="ZP26">
        <v>0.06</v>
      </c>
      <c r="ZQ26">
        <v>0.03</v>
      </c>
      <c r="ZR26">
        <v>0</v>
      </c>
      <c r="ZS26">
        <v>6.4000000000000001E-2</v>
      </c>
      <c r="ZT26">
        <v>7.0000000000000007E-2</v>
      </c>
      <c r="ZU26">
        <v>2.9000000000000001E-2</v>
      </c>
      <c r="ZV26">
        <v>0</v>
      </c>
      <c r="ZW26">
        <v>6.4000000000000001E-2</v>
      </c>
      <c r="ZX26">
        <v>6.9000000000000006E-2</v>
      </c>
      <c r="ZY26">
        <v>6.0999999999999999E-2</v>
      </c>
      <c r="ZZ26">
        <v>6.2E-2</v>
      </c>
      <c r="AAA26">
        <v>0.06</v>
      </c>
      <c r="AAB26">
        <v>6.0999999999999999E-2</v>
      </c>
      <c r="AAC26">
        <v>2E-3</v>
      </c>
      <c r="AAD26">
        <v>1E-3</v>
      </c>
      <c r="AAE26">
        <v>1E-3</v>
      </c>
      <c r="AAF26">
        <v>1E-3</v>
      </c>
      <c r="AAG26">
        <v>2E-3</v>
      </c>
      <c r="AAH26">
        <v>3.0000000000000001E-3</v>
      </c>
      <c r="AAI26">
        <v>3.0000000000000001E-3</v>
      </c>
      <c r="AAJ26">
        <v>2E-3</v>
      </c>
      <c r="AAK26">
        <v>1E-3</v>
      </c>
      <c r="AAL26">
        <v>1E-3</v>
      </c>
      <c r="AAM26">
        <v>1E-3</v>
      </c>
      <c r="AAN26">
        <v>1E-3</v>
      </c>
      <c r="AAO26">
        <v>2E-3</v>
      </c>
      <c r="AAP26">
        <v>3.0000000000000001E-3</v>
      </c>
      <c r="AAQ26">
        <v>3.0000000000000001E-3</v>
      </c>
      <c r="AAR26">
        <v>2E-3</v>
      </c>
      <c r="AAS26">
        <v>1E-3</v>
      </c>
      <c r="AAT26">
        <v>2E-3</v>
      </c>
      <c r="AAU26">
        <v>2E-3</v>
      </c>
      <c r="AAV26">
        <v>2E-3</v>
      </c>
      <c r="AAW26">
        <v>2E-3</v>
      </c>
      <c r="AAX26">
        <v>2E-3</v>
      </c>
      <c r="AAY26">
        <v>2E-3</v>
      </c>
      <c r="AAZ26">
        <v>2E-3</v>
      </c>
      <c r="ABA26">
        <v>2E-3</v>
      </c>
      <c r="ABB26">
        <v>8.9999999999999998E-4</v>
      </c>
      <c r="ABC26">
        <v>0</v>
      </c>
      <c r="ABD26">
        <v>2E-3</v>
      </c>
      <c r="ABE26">
        <v>2E-3</v>
      </c>
      <c r="ABF26">
        <v>8.9999999999999998E-4</v>
      </c>
      <c r="ABG26">
        <v>0</v>
      </c>
      <c r="ABH26">
        <v>2E-3</v>
      </c>
      <c r="ABI26">
        <v>2E-3</v>
      </c>
      <c r="ABJ26">
        <v>2E-3</v>
      </c>
      <c r="ABK26">
        <v>2E-3</v>
      </c>
      <c r="ABL26">
        <v>2E-3</v>
      </c>
      <c r="ABM26">
        <v>2E-3</v>
      </c>
      <c r="ABN26">
        <v>0.13200000000000001</v>
      </c>
      <c r="ABO26">
        <v>8.8999999999999996E-2</v>
      </c>
      <c r="ABP26">
        <v>9.1999999999999998E-2</v>
      </c>
      <c r="ABQ26">
        <v>0.113</v>
      </c>
      <c r="ABR26">
        <v>0.16200000000000001</v>
      </c>
      <c r="ABS26">
        <v>0.23400000000000001</v>
      </c>
      <c r="ABT26">
        <v>0.23400000000000001</v>
      </c>
      <c r="ABU26">
        <v>0.19700000000000001</v>
      </c>
      <c r="ABV26">
        <v>8.5000000000000006E-2</v>
      </c>
      <c r="ABW26">
        <v>8.4000000000000005E-2</v>
      </c>
      <c r="ABX26">
        <v>8.6999999999999994E-2</v>
      </c>
      <c r="ABY26">
        <v>0.108</v>
      </c>
      <c r="ABZ26">
        <v>0.16</v>
      </c>
      <c r="ACA26">
        <v>0.22600000000000001</v>
      </c>
      <c r="ACB26">
        <v>0.22600000000000001</v>
      </c>
      <c r="ACC26">
        <v>0.193</v>
      </c>
      <c r="ACD26">
        <v>8.3000000000000004E-2</v>
      </c>
      <c r="ACE26">
        <v>0.14000000000000001</v>
      </c>
      <c r="ACF26">
        <v>0.14000000000000001</v>
      </c>
      <c r="ACG26">
        <v>0.13800000000000001</v>
      </c>
      <c r="ACH26">
        <v>0.13300000000000001</v>
      </c>
      <c r="ACI26">
        <v>0.13500000000000001</v>
      </c>
      <c r="ACJ26">
        <v>0.13500000000000001</v>
      </c>
      <c r="ACK26">
        <v>0.13400000000000001</v>
      </c>
      <c r="ACL26">
        <v>0.13500000000000001</v>
      </c>
      <c r="ACM26">
        <v>7.2999999999999995E-2</v>
      </c>
      <c r="ACN26">
        <v>0</v>
      </c>
      <c r="ACO26">
        <v>0.16400000000000001</v>
      </c>
      <c r="ACP26">
        <v>0.20899999999999999</v>
      </c>
      <c r="ACQ26">
        <v>7.1999999999999995E-2</v>
      </c>
      <c r="ACR26">
        <v>0</v>
      </c>
      <c r="ACS26">
        <v>0.159</v>
      </c>
      <c r="ACT26">
        <v>0.19700000000000001</v>
      </c>
      <c r="ACU26">
        <v>0.14399999999999999</v>
      </c>
      <c r="ACV26">
        <v>0.14699999999999999</v>
      </c>
      <c r="ACW26">
        <v>0.13700000000000001</v>
      </c>
      <c r="ACX26">
        <v>0.14000000000000001</v>
      </c>
      <c r="ACY26">
        <v>4.2000000000000003E-2</v>
      </c>
      <c r="ACZ26">
        <v>2.7E-2</v>
      </c>
      <c r="ADA26">
        <v>0.03</v>
      </c>
      <c r="ADB26">
        <v>3.4000000000000002E-2</v>
      </c>
      <c r="ADC26">
        <v>4.8000000000000001E-2</v>
      </c>
      <c r="ADD26">
        <v>6.3E-2</v>
      </c>
      <c r="ADE26">
        <v>6.4000000000000001E-2</v>
      </c>
      <c r="ADF26">
        <v>5.8000000000000003E-2</v>
      </c>
      <c r="ADG26">
        <v>2.8000000000000001E-2</v>
      </c>
      <c r="ADH26">
        <v>2.5999999999999999E-2</v>
      </c>
      <c r="ADI26">
        <v>2.9000000000000001E-2</v>
      </c>
      <c r="ADJ26">
        <v>3.4000000000000002E-2</v>
      </c>
      <c r="ADK26">
        <v>4.9000000000000002E-2</v>
      </c>
      <c r="ADL26">
        <v>6.4000000000000001E-2</v>
      </c>
      <c r="ADM26">
        <v>6.4000000000000001E-2</v>
      </c>
      <c r="ADN26">
        <v>5.8999999999999997E-2</v>
      </c>
      <c r="ADO26">
        <v>2.7E-2</v>
      </c>
      <c r="ADP26">
        <v>4.3999999999999997E-2</v>
      </c>
      <c r="ADQ26">
        <v>4.2999999999999997E-2</v>
      </c>
      <c r="ADR26">
        <v>4.2999999999999997E-2</v>
      </c>
      <c r="ADS26">
        <v>4.1000000000000002E-2</v>
      </c>
      <c r="ADT26">
        <v>4.2000000000000003E-2</v>
      </c>
      <c r="ADU26">
        <v>4.2000000000000003E-2</v>
      </c>
      <c r="ADV26">
        <v>4.2000000000000003E-2</v>
      </c>
      <c r="ADW26">
        <v>4.2000000000000003E-2</v>
      </c>
      <c r="ADX26">
        <v>2.1999999999999999E-2</v>
      </c>
      <c r="ADY26">
        <v>0</v>
      </c>
      <c r="ADZ26">
        <v>0.05</v>
      </c>
      <c r="AEA26">
        <v>6.2E-2</v>
      </c>
      <c r="AEB26">
        <v>2.1000000000000001E-2</v>
      </c>
      <c r="AEC26">
        <v>0</v>
      </c>
      <c r="AED26">
        <v>4.9000000000000002E-2</v>
      </c>
      <c r="AEE26">
        <v>0.06</v>
      </c>
      <c r="AEF26">
        <v>4.2999999999999997E-2</v>
      </c>
      <c r="AEG26">
        <v>4.3999999999999997E-2</v>
      </c>
      <c r="AEH26">
        <v>4.2999999999999997E-2</v>
      </c>
      <c r="AEI26">
        <v>4.3999999999999997E-2</v>
      </c>
      <c r="AEJ26">
        <v>0.05</v>
      </c>
      <c r="AEK26">
        <v>3.5999999999999997E-2</v>
      </c>
      <c r="AEL26">
        <v>3.7999999999999999E-2</v>
      </c>
      <c r="AEM26">
        <v>4.2000000000000003E-2</v>
      </c>
      <c r="AEN26">
        <v>6.4000000000000001E-2</v>
      </c>
      <c r="AEO26">
        <v>8.3000000000000004E-2</v>
      </c>
      <c r="AEP26">
        <v>8.3000000000000004E-2</v>
      </c>
      <c r="AEQ26">
        <v>7.1999999999999995E-2</v>
      </c>
      <c r="AER26">
        <v>3.3000000000000002E-2</v>
      </c>
      <c r="AES26">
        <v>3.5000000000000003E-2</v>
      </c>
      <c r="AET26">
        <v>3.7999999999999999E-2</v>
      </c>
      <c r="AEU26">
        <v>4.1000000000000002E-2</v>
      </c>
      <c r="AEV26">
        <v>6.4000000000000001E-2</v>
      </c>
      <c r="AEW26">
        <v>8.2000000000000003E-2</v>
      </c>
      <c r="AEX26">
        <v>8.2000000000000003E-2</v>
      </c>
      <c r="AEY26">
        <v>7.0999999999999994E-2</v>
      </c>
      <c r="AEZ26">
        <v>3.3000000000000002E-2</v>
      </c>
      <c r="AFA26">
        <v>5.1999999999999998E-2</v>
      </c>
      <c r="AFB26">
        <v>5.1999999999999998E-2</v>
      </c>
      <c r="AFC26">
        <v>5.1999999999999998E-2</v>
      </c>
      <c r="AFD26">
        <v>0.05</v>
      </c>
      <c r="AFE26">
        <v>0.05</v>
      </c>
      <c r="AFF26">
        <v>0.05</v>
      </c>
      <c r="AFG26">
        <v>0.05</v>
      </c>
      <c r="AFH26">
        <v>5.0999999999999997E-2</v>
      </c>
      <c r="AFI26">
        <v>2.8000000000000001E-2</v>
      </c>
      <c r="AFJ26">
        <v>0</v>
      </c>
      <c r="AFK26">
        <v>5.7000000000000002E-2</v>
      </c>
      <c r="AFL26">
        <v>6.8000000000000005E-2</v>
      </c>
      <c r="AFM26">
        <v>2.8000000000000001E-2</v>
      </c>
      <c r="AFN26">
        <v>0</v>
      </c>
      <c r="AFO26">
        <v>5.5E-2</v>
      </c>
      <c r="AFP26">
        <v>6.4000000000000001E-2</v>
      </c>
      <c r="AFQ26">
        <v>5.2999999999999999E-2</v>
      </c>
      <c r="AFR26">
        <v>5.3999999999999999E-2</v>
      </c>
      <c r="AFS26">
        <v>5.1999999999999998E-2</v>
      </c>
      <c r="AFT26">
        <v>5.2999999999999999E-2</v>
      </c>
      <c r="AFU26">
        <v>17.09</v>
      </c>
      <c r="AFV26">
        <v>20.38</v>
      </c>
      <c r="AFW26">
        <v>20.149999999999999</v>
      </c>
      <c r="AFX26">
        <v>19.350000000000001</v>
      </c>
      <c r="AFY26">
        <v>14.26</v>
      </c>
      <c r="AFZ26">
        <v>13.04</v>
      </c>
      <c r="AGA26">
        <v>13.37</v>
      </c>
      <c r="AGB26">
        <v>15.02</v>
      </c>
      <c r="AGC26">
        <v>19.03</v>
      </c>
      <c r="AGD26">
        <v>19.829999999999998</v>
      </c>
      <c r="AGE26">
        <v>19.63</v>
      </c>
      <c r="AGF26">
        <v>18.96</v>
      </c>
      <c r="AGG26">
        <v>14.42</v>
      </c>
      <c r="AGH26">
        <v>13.18</v>
      </c>
      <c r="AGI26">
        <v>13.48</v>
      </c>
      <c r="AGJ26">
        <v>15.03</v>
      </c>
      <c r="AGK26">
        <v>18.84</v>
      </c>
      <c r="AGL26">
        <v>17.55</v>
      </c>
      <c r="AGM26">
        <v>17.53</v>
      </c>
      <c r="AGN26">
        <v>17.440000000000001</v>
      </c>
      <c r="AGO26">
        <v>16.91</v>
      </c>
      <c r="AGP26">
        <v>17.010000000000002</v>
      </c>
      <c r="AGQ26">
        <v>17.07</v>
      </c>
      <c r="AGR26">
        <v>17.02</v>
      </c>
      <c r="AGS26">
        <v>17.260000000000002</v>
      </c>
      <c r="AGT26">
        <v>21.53</v>
      </c>
      <c r="AGU26">
        <v>26.81</v>
      </c>
      <c r="AGV26">
        <v>17.690000000000001</v>
      </c>
      <c r="AGW26">
        <v>18.82</v>
      </c>
      <c r="AGX26">
        <v>20.97</v>
      </c>
      <c r="AGY26">
        <v>25.91</v>
      </c>
      <c r="AGZ26">
        <v>17.45</v>
      </c>
      <c r="AHA26">
        <v>18.32</v>
      </c>
      <c r="AHB26">
        <v>17.71</v>
      </c>
      <c r="AHC26">
        <v>18.07</v>
      </c>
      <c r="AHD26">
        <v>17.329999999999998</v>
      </c>
      <c r="AHE26">
        <v>17.54</v>
      </c>
      <c r="AHF26">
        <v>0.41</v>
      </c>
      <c r="AHG26">
        <v>0.64</v>
      </c>
      <c r="AHH26">
        <v>0.61799999999999999</v>
      </c>
      <c r="AHI26">
        <v>0.56999999999999995</v>
      </c>
      <c r="AHJ26">
        <v>0.27400000000000002</v>
      </c>
      <c r="AHK26">
        <v>0.26</v>
      </c>
      <c r="AHL26">
        <v>0.26900000000000002</v>
      </c>
      <c r="AHM26">
        <v>0.32300000000000001</v>
      </c>
      <c r="AHN26">
        <v>0.50900000000000001</v>
      </c>
      <c r="AHO26">
        <v>0.58099999999999996</v>
      </c>
      <c r="AHP26">
        <v>0.56399999999999995</v>
      </c>
      <c r="AHQ26">
        <v>0.54100000000000004</v>
      </c>
      <c r="AHR26">
        <v>0.27200000000000002</v>
      </c>
      <c r="AHS26">
        <v>0.24</v>
      </c>
      <c r="AHT26">
        <v>0.24</v>
      </c>
      <c r="AHU26">
        <v>0.307</v>
      </c>
      <c r="AHV26">
        <v>0.498</v>
      </c>
      <c r="AHW26">
        <v>0.45100000000000001</v>
      </c>
      <c r="AHX26">
        <v>0.44900000000000001</v>
      </c>
      <c r="AHY26">
        <v>0.433</v>
      </c>
      <c r="AHZ26">
        <v>0.41099999999999998</v>
      </c>
      <c r="AIA26">
        <v>0.438</v>
      </c>
      <c r="AIB26">
        <v>0.45200000000000001</v>
      </c>
      <c r="AIC26">
        <v>0.42899999999999999</v>
      </c>
      <c r="AID26">
        <v>0.41899999999999998</v>
      </c>
      <c r="AIE26">
        <v>0.78100000000000003</v>
      </c>
      <c r="AIF26">
        <v>1.143</v>
      </c>
      <c r="AIG26">
        <v>0.46</v>
      </c>
      <c r="AIH26">
        <v>0.57499999999999996</v>
      </c>
      <c r="AII26">
        <v>0.67200000000000004</v>
      </c>
      <c r="AIJ26">
        <v>1.0780000000000001</v>
      </c>
      <c r="AIK26">
        <v>0.438</v>
      </c>
      <c r="AIL26">
        <v>0.50700000000000001</v>
      </c>
      <c r="AIM26">
        <v>0.48799999999999999</v>
      </c>
      <c r="AIN26">
        <v>0.51600000000000001</v>
      </c>
      <c r="AIO26">
        <v>0.43099999999999999</v>
      </c>
      <c r="AIP26">
        <v>0.46600000000000003</v>
      </c>
      <c r="AIQ26">
        <v>0.73399999999999999</v>
      </c>
      <c r="AIR26">
        <v>1.266</v>
      </c>
      <c r="AIS26">
        <v>1.218</v>
      </c>
      <c r="AIT26">
        <v>1.0669999999999999</v>
      </c>
      <c r="AIU26">
        <v>0.47</v>
      </c>
      <c r="AIV26">
        <v>0.443</v>
      </c>
      <c r="AIW26">
        <v>0.44600000000000001</v>
      </c>
      <c r="AIX26">
        <v>0.53300000000000003</v>
      </c>
      <c r="AIY26">
        <v>0.94099999999999995</v>
      </c>
      <c r="AIZ26">
        <v>1.198</v>
      </c>
      <c r="AJA26">
        <v>1.167</v>
      </c>
      <c r="AJB26">
        <v>1.036</v>
      </c>
      <c r="AJC26">
        <v>0.47599999999999998</v>
      </c>
      <c r="AJD26">
        <v>0.45300000000000001</v>
      </c>
      <c r="AJE26">
        <v>0.45300000000000001</v>
      </c>
      <c r="AJF26">
        <v>0.53100000000000003</v>
      </c>
      <c r="AJG26">
        <v>0.93100000000000005</v>
      </c>
      <c r="AJH26">
        <v>0.79400000000000004</v>
      </c>
      <c r="AJI26">
        <v>0.78700000000000003</v>
      </c>
      <c r="AJJ26">
        <v>0.77100000000000002</v>
      </c>
      <c r="AJK26">
        <v>0.73399999999999999</v>
      </c>
      <c r="AJL26">
        <v>0.73199999999999998</v>
      </c>
      <c r="AJM26">
        <v>0.73899999999999999</v>
      </c>
      <c r="AJN26">
        <v>0.73699999999999999</v>
      </c>
      <c r="AJO26">
        <v>0.75600000000000001</v>
      </c>
      <c r="AJP26">
        <v>1.361</v>
      </c>
      <c r="AJQ26">
        <v>2.081</v>
      </c>
      <c r="AJR26">
        <v>0.83299999999999996</v>
      </c>
      <c r="AJS26">
        <v>0.98099999999999998</v>
      </c>
      <c r="AJT26">
        <v>1.306</v>
      </c>
      <c r="AJU26">
        <v>1.9359999999999999</v>
      </c>
      <c r="AJV26">
        <v>0.80800000000000005</v>
      </c>
      <c r="AJW26">
        <v>0.92600000000000005</v>
      </c>
      <c r="AJX26">
        <v>0.79</v>
      </c>
      <c r="AJY26">
        <v>0.81499999999999995</v>
      </c>
      <c r="AJZ26">
        <v>0.76800000000000002</v>
      </c>
      <c r="AKA26">
        <v>0.78700000000000003</v>
      </c>
      <c r="AKB26">
        <v>0.45200000000000001</v>
      </c>
      <c r="AKC26">
        <v>0.626</v>
      </c>
      <c r="AKD26">
        <v>0.622</v>
      </c>
      <c r="AKE26">
        <v>0.57199999999999995</v>
      </c>
      <c r="AKF26">
        <v>0.32700000000000001</v>
      </c>
      <c r="AKG26">
        <v>0.27700000000000002</v>
      </c>
      <c r="AKH26">
        <v>0.27800000000000002</v>
      </c>
      <c r="AKI26">
        <v>0.35</v>
      </c>
      <c r="AKJ26">
        <v>0.56100000000000005</v>
      </c>
      <c r="AKK26">
        <v>0.57199999999999995</v>
      </c>
      <c r="AKL26">
        <v>0.57199999999999995</v>
      </c>
      <c r="AKM26">
        <v>0.54</v>
      </c>
      <c r="AKN26">
        <v>0.33</v>
      </c>
      <c r="AKO26">
        <v>0.26800000000000002</v>
      </c>
      <c r="AKP26">
        <v>0.26800000000000002</v>
      </c>
      <c r="AKQ26">
        <v>0.34200000000000003</v>
      </c>
      <c r="AKR26">
        <v>0.55200000000000005</v>
      </c>
      <c r="AKS26">
        <v>0.49199999999999999</v>
      </c>
      <c r="AKT26">
        <v>0.49</v>
      </c>
      <c r="AKU26">
        <v>0.48</v>
      </c>
      <c r="AKV26">
        <v>0.44800000000000001</v>
      </c>
      <c r="AKW26">
        <v>0.46800000000000003</v>
      </c>
      <c r="AKX26">
        <v>0.47099999999999997</v>
      </c>
      <c r="AKY26">
        <v>0.46</v>
      </c>
      <c r="AKZ26">
        <v>0.45900000000000002</v>
      </c>
      <c r="ALA26">
        <v>0.67300000000000004</v>
      </c>
      <c r="ALB26">
        <v>0.91700000000000004</v>
      </c>
      <c r="ALC26">
        <v>0.49099999999999999</v>
      </c>
      <c r="ALD26">
        <v>0.52400000000000002</v>
      </c>
      <c r="ALE26">
        <v>0.63700000000000001</v>
      </c>
      <c r="ALF26">
        <v>0.87</v>
      </c>
      <c r="ALG26">
        <v>0.46</v>
      </c>
      <c r="ALH26">
        <v>0.48099999999999998</v>
      </c>
      <c r="ALI26">
        <v>0.50600000000000001</v>
      </c>
      <c r="ALJ26">
        <v>0.52400000000000002</v>
      </c>
      <c r="ALK26">
        <v>0.48299999999999998</v>
      </c>
      <c r="ALL26">
        <v>0.49299999999999999</v>
      </c>
      <c r="ALM26">
        <v>0.16</v>
      </c>
      <c r="ALN26">
        <v>0.188</v>
      </c>
      <c r="ALO26">
        <v>0.188</v>
      </c>
      <c r="ALP26">
        <v>0.188</v>
      </c>
      <c r="ALQ26">
        <v>0.12</v>
      </c>
      <c r="ALR26">
        <v>9.0999999999999998E-2</v>
      </c>
      <c r="ALS26">
        <v>9.5000000000000001E-2</v>
      </c>
      <c r="ALT26">
        <v>0.124</v>
      </c>
      <c r="ALU26">
        <v>0.193</v>
      </c>
      <c r="ALV26">
        <v>0.17899999999999999</v>
      </c>
      <c r="ALW26">
        <v>0.17899999999999999</v>
      </c>
      <c r="ALX26">
        <v>0.17899999999999999</v>
      </c>
      <c r="ALY26">
        <v>0.122</v>
      </c>
      <c r="ALZ26">
        <v>9.0999999999999998E-2</v>
      </c>
      <c r="AMA26">
        <v>9.5000000000000001E-2</v>
      </c>
      <c r="AMB26">
        <v>0.124</v>
      </c>
      <c r="AMC26">
        <v>0.188</v>
      </c>
      <c r="AMD26">
        <v>0.16700000000000001</v>
      </c>
      <c r="AME26">
        <v>0.16700000000000001</v>
      </c>
      <c r="AMF26">
        <v>0.16700000000000001</v>
      </c>
      <c r="AMG26">
        <v>0.158</v>
      </c>
      <c r="AMH26">
        <v>0.159</v>
      </c>
      <c r="AMI26">
        <v>0.159</v>
      </c>
      <c r="AMJ26">
        <v>0.158</v>
      </c>
      <c r="AMK26">
        <v>0.16400000000000001</v>
      </c>
      <c r="AML26">
        <v>0.20200000000000001</v>
      </c>
      <c r="AMM26">
        <v>0.255</v>
      </c>
      <c r="AMN26">
        <v>0.16400000000000001</v>
      </c>
      <c r="AMO26">
        <v>0.16900000000000001</v>
      </c>
      <c r="AMP26">
        <v>0.19400000000000001</v>
      </c>
      <c r="AMQ26">
        <v>0.247</v>
      </c>
      <c r="AMR26">
        <v>0.16</v>
      </c>
      <c r="AMS26">
        <v>0.16400000000000001</v>
      </c>
      <c r="AMT26">
        <v>0.17100000000000001</v>
      </c>
      <c r="AMU26">
        <v>0.17499999999999999</v>
      </c>
      <c r="AMV26">
        <v>0.16400000000000001</v>
      </c>
      <c r="AMW26">
        <v>0.16400000000000001</v>
      </c>
      <c r="AMX26">
        <v>3.7999999999999999E-2</v>
      </c>
      <c r="AMY26">
        <v>5.8999999999999997E-2</v>
      </c>
      <c r="AMZ26">
        <v>5.7000000000000002E-2</v>
      </c>
      <c r="ANA26">
        <v>5.0999999999999997E-2</v>
      </c>
      <c r="ANB26">
        <v>2.5000000000000001E-2</v>
      </c>
      <c r="ANC26">
        <v>2.3E-2</v>
      </c>
      <c r="AND26">
        <v>2.3E-2</v>
      </c>
      <c r="ANE26">
        <v>2.9000000000000001E-2</v>
      </c>
      <c r="ANF26">
        <v>4.4999999999999998E-2</v>
      </c>
      <c r="ANG26">
        <v>5.7000000000000002E-2</v>
      </c>
      <c r="ANH26">
        <v>5.5E-2</v>
      </c>
      <c r="ANI26">
        <v>0.05</v>
      </c>
      <c r="ANJ26">
        <v>2.5999999999999999E-2</v>
      </c>
      <c r="ANK26">
        <v>2.4E-2</v>
      </c>
      <c r="ANL26">
        <v>2.4E-2</v>
      </c>
      <c r="ANM26">
        <v>0.03</v>
      </c>
      <c r="ANN26">
        <v>4.4999999999999998E-2</v>
      </c>
      <c r="ANO26">
        <v>0.04</v>
      </c>
      <c r="ANP26">
        <v>0.04</v>
      </c>
      <c r="ANQ26">
        <v>3.9E-2</v>
      </c>
      <c r="ANR26">
        <v>3.7999999999999999E-2</v>
      </c>
      <c r="ANS26">
        <v>3.7999999999999999E-2</v>
      </c>
      <c r="ANT26">
        <v>3.7999999999999999E-2</v>
      </c>
      <c r="ANU26">
        <v>3.7999999999999999E-2</v>
      </c>
      <c r="ANV26">
        <v>3.9E-2</v>
      </c>
      <c r="ANW26">
        <v>6.8000000000000005E-2</v>
      </c>
      <c r="ANX26">
        <v>9.1999999999999998E-2</v>
      </c>
      <c r="ANY26">
        <v>4.4999999999999998E-2</v>
      </c>
      <c r="ANZ26">
        <v>5.0999999999999997E-2</v>
      </c>
      <c r="AOA26">
        <v>6.6000000000000003E-2</v>
      </c>
      <c r="AOB26">
        <v>8.7999999999999995E-2</v>
      </c>
      <c r="AOC26">
        <v>4.3999999999999997E-2</v>
      </c>
      <c r="AOD26">
        <v>4.9000000000000002E-2</v>
      </c>
      <c r="AOE26">
        <v>0.04</v>
      </c>
      <c r="AOF26">
        <v>4.1000000000000002E-2</v>
      </c>
      <c r="AOG26">
        <v>3.9E-2</v>
      </c>
      <c r="AOH26">
        <v>0.04</v>
      </c>
      <c r="AOI26">
        <v>9.5830000000000002</v>
      </c>
      <c r="AOJ26">
        <v>9.9079999999999995</v>
      </c>
      <c r="AOK26">
        <v>9.907</v>
      </c>
      <c r="AOL26">
        <v>9.9019999999999992</v>
      </c>
      <c r="AOM26">
        <v>8.6769999999999996</v>
      </c>
      <c r="AON26">
        <v>8.34</v>
      </c>
      <c r="AOO26">
        <v>8.4139999999999997</v>
      </c>
      <c r="AOP26">
        <v>9.0340000000000007</v>
      </c>
      <c r="AOQ26">
        <v>9.9589999999999996</v>
      </c>
      <c r="AOR26">
        <v>9.7859999999999996</v>
      </c>
      <c r="AOS26">
        <v>9.7859999999999996</v>
      </c>
      <c r="AOT26">
        <v>9.7870000000000008</v>
      </c>
      <c r="AOU26">
        <v>8.8339999999999996</v>
      </c>
      <c r="AOV26">
        <v>8.5229999999999997</v>
      </c>
      <c r="AOW26">
        <v>8.5960000000000001</v>
      </c>
      <c r="AOX26">
        <v>9.1300000000000008</v>
      </c>
      <c r="AOY26">
        <v>9.8960000000000008</v>
      </c>
      <c r="AOZ26">
        <v>9.7070000000000007</v>
      </c>
      <c r="APA26">
        <v>9.7059999999999995</v>
      </c>
      <c r="APB26">
        <v>9.7010000000000005</v>
      </c>
      <c r="APC26">
        <v>9.42</v>
      </c>
      <c r="APD26">
        <v>9.3770000000000007</v>
      </c>
      <c r="APE26">
        <v>9.3919999999999995</v>
      </c>
      <c r="APF26">
        <v>9.4540000000000006</v>
      </c>
      <c r="APG26">
        <v>9.6479999999999997</v>
      </c>
      <c r="APH26">
        <v>10.01</v>
      </c>
      <c r="API26">
        <v>10.98</v>
      </c>
      <c r="APJ26">
        <v>9.6319999999999997</v>
      </c>
      <c r="APK26">
        <v>10.02</v>
      </c>
      <c r="APL26">
        <v>9.9</v>
      </c>
      <c r="APM26">
        <v>10.71</v>
      </c>
      <c r="APN26">
        <v>9.6219999999999999</v>
      </c>
      <c r="APO26">
        <v>9.9320000000000004</v>
      </c>
      <c r="APP26">
        <v>9.6969999999999992</v>
      </c>
      <c r="APQ26">
        <v>9.8780000000000001</v>
      </c>
      <c r="APR26">
        <v>9.593</v>
      </c>
      <c r="APS26">
        <v>9.67</v>
      </c>
      <c r="APT26">
        <v>2.1890000000000001</v>
      </c>
      <c r="APU26">
        <v>2.258</v>
      </c>
      <c r="APV26">
        <v>2.258</v>
      </c>
      <c r="APW26">
        <v>2.258</v>
      </c>
      <c r="APX26">
        <v>1.972</v>
      </c>
      <c r="APY26">
        <v>1.446</v>
      </c>
      <c r="APZ26">
        <v>1.6779999999999999</v>
      </c>
      <c r="AQA26">
        <v>2.004</v>
      </c>
      <c r="AQB26">
        <v>2.36</v>
      </c>
      <c r="AQC26">
        <v>2.2440000000000002</v>
      </c>
      <c r="AQD26">
        <v>2.2440000000000002</v>
      </c>
      <c r="AQE26">
        <v>2.2440000000000002</v>
      </c>
      <c r="AQF26">
        <v>1.9490000000000001</v>
      </c>
      <c r="AQG26">
        <v>1.4430000000000001</v>
      </c>
      <c r="AQH26">
        <v>1.653</v>
      </c>
      <c r="AQI26">
        <v>1.9730000000000001</v>
      </c>
      <c r="AQJ26">
        <v>2.3359999999999999</v>
      </c>
      <c r="AQK26">
        <v>2.2029999999999998</v>
      </c>
      <c r="AQL26">
        <v>2.2040000000000002</v>
      </c>
      <c r="AQM26">
        <v>2.2040000000000002</v>
      </c>
      <c r="AQN26">
        <v>2.2170000000000001</v>
      </c>
      <c r="AQO26">
        <v>2.2589999999999999</v>
      </c>
      <c r="AQP26">
        <v>2.27</v>
      </c>
      <c r="AQQ26">
        <v>2.2130000000000001</v>
      </c>
      <c r="AQR26">
        <v>2.2120000000000002</v>
      </c>
      <c r="AQS26">
        <v>2.39</v>
      </c>
      <c r="AQT26">
        <v>2.718</v>
      </c>
      <c r="AQU26">
        <v>2.21</v>
      </c>
      <c r="AQV26">
        <v>2.2450000000000001</v>
      </c>
      <c r="AQW26">
        <v>2.319</v>
      </c>
      <c r="AQX26">
        <v>2.6909999999999998</v>
      </c>
      <c r="AQY26">
        <v>2.194</v>
      </c>
      <c r="AQZ26">
        <v>2.2250000000000001</v>
      </c>
      <c r="ARA26">
        <v>2.2589999999999999</v>
      </c>
      <c r="ARB26">
        <v>2.2679999999999998</v>
      </c>
      <c r="ARC26">
        <v>2.2050000000000001</v>
      </c>
      <c r="ARD26">
        <v>2.2090000000000001</v>
      </c>
      <c r="ARE26">
        <v>0.19900000000000001</v>
      </c>
      <c r="ARF26">
        <v>0.27800000000000002</v>
      </c>
      <c r="ARG26">
        <v>0.27800000000000002</v>
      </c>
      <c r="ARH26">
        <v>0.25700000000000001</v>
      </c>
      <c r="ARI26">
        <v>0.14299999999999999</v>
      </c>
      <c r="ARJ26">
        <v>0.114</v>
      </c>
      <c r="ARK26">
        <v>0.12</v>
      </c>
      <c r="ARL26">
        <v>0.16400000000000001</v>
      </c>
      <c r="ARM26">
        <v>0.23499999999999999</v>
      </c>
      <c r="ARN26">
        <v>0.26200000000000001</v>
      </c>
      <c r="ARO26">
        <v>0.26200000000000001</v>
      </c>
      <c r="ARP26">
        <v>0.24399999999999999</v>
      </c>
      <c r="ARQ26">
        <v>0.14199999999999999</v>
      </c>
      <c r="ARR26">
        <v>0.112</v>
      </c>
      <c r="ARS26">
        <v>0.11600000000000001</v>
      </c>
      <c r="ART26">
        <v>0.158</v>
      </c>
      <c r="ARU26">
        <v>0.23100000000000001</v>
      </c>
      <c r="ARV26">
        <v>0.21199999999999999</v>
      </c>
      <c r="ARW26">
        <v>0.21199999999999999</v>
      </c>
      <c r="ARX26">
        <v>0.21</v>
      </c>
      <c r="ARY26">
        <v>0.20100000000000001</v>
      </c>
      <c r="ARZ26">
        <v>0.20599999999999999</v>
      </c>
      <c r="ASA26">
        <v>0.20699999999999999</v>
      </c>
      <c r="ASB26">
        <v>0.20699999999999999</v>
      </c>
      <c r="ASC26">
        <v>0.20200000000000001</v>
      </c>
      <c r="ASD26">
        <v>0.3</v>
      </c>
      <c r="ASE26">
        <v>0.41299999999999998</v>
      </c>
      <c r="ASF26">
        <v>0.22700000000000001</v>
      </c>
      <c r="ASG26">
        <v>0.26200000000000001</v>
      </c>
      <c r="ASH26">
        <v>0.28599999999999998</v>
      </c>
      <c r="ASI26">
        <v>0.39800000000000002</v>
      </c>
      <c r="ASJ26">
        <v>0.216</v>
      </c>
      <c r="ASK26">
        <v>0.24299999999999999</v>
      </c>
      <c r="ASL26">
        <v>0.215</v>
      </c>
      <c r="ASM26">
        <v>0.221</v>
      </c>
      <c r="ASN26">
        <v>0.21099999999999999</v>
      </c>
      <c r="ASO26">
        <v>0.215</v>
      </c>
      <c r="ASP26">
        <v>1.9E-2</v>
      </c>
      <c r="ASQ26">
        <v>3.5000000000000003E-2</v>
      </c>
      <c r="ASR26">
        <v>3.4000000000000002E-2</v>
      </c>
      <c r="ASS26">
        <v>0.03</v>
      </c>
      <c r="AST26">
        <v>1.2E-2</v>
      </c>
      <c r="ASU26">
        <v>1.2E-2</v>
      </c>
      <c r="ASV26">
        <v>1.2E-2</v>
      </c>
      <c r="ASW26">
        <v>1.4E-2</v>
      </c>
      <c r="ASX26">
        <v>2.5000000000000001E-2</v>
      </c>
      <c r="ASY26">
        <v>3.3000000000000002E-2</v>
      </c>
      <c r="ASZ26">
        <v>3.1E-2</v>
      </c>
      <c r="ATA26">
        <v>2.8000000000000001E-2</v>
      </c>
      <c r="ATB26">
        <v>1.2E-2</v>
      </c>
      <c r="ATC26">
        <v>1.2E-2</v>
      </c>
      <c r="ATD26">
        <v>1.2E-2</v>
      </c>
      <c r="ATE26">
        <v>1.4E-2</v>
      </c>
      <c r="ATF26">
        <v>2.5000000000000001E-2</v>
      </c>
      <c r="ATG26">
        <v>2.1999999999999999E-2</v>
      </c>
      <c r="ATH26">
        <v>2.1999999999999999E-2</v>
      </c>
      <c r="ATI26">
        <v>2.1000000000000001E-2</v>
      </c>
      <c r="ATJ26">
        <v>1.9E-2</v>
      </c>
      <c r="ATK26">
        <v>0.02</v>
      </c>
      <c r="ATL26">
        <v>0.02</v>
      </c>
      <c r="ATM26">
        <v>2.1000000000000001E-2</v>
      </c>
      <c r="ATN26">
        <v>1.9E-2</v>
      </c>
      <c r="ATO26">
        <v>4.1000000000000002E-2</v>
      </c>
      <c r="ATP26">
        <v>5.8000000000000003E-2</v>
      </c>
      <c r="ATQ26">
        <v>2.5000000000000001E-2</v>
      </c>
      <c r="ATR26">
        <v>2.8000000000000001E-2</v>
      </c>
      <c r="ATS26">
        <v>0.04</v>
      </c>
      <c r="ATT26">
        <v>5.3999999999999999E-2</v>
      </c>
      <c r="ATU26">
        <v>2.3E-2</v>
      </c>
      <c r="ATV26">
        <v>2.4E-2</v>
      </c>
      <c r="ATW26">
        <v>2.1999999999999999E-2</v>
      </c>
      <c r="ATX26">
        <v>2.3E-2</v>
      </c>
      <c r="ATY26">
        <v>2.1999999999999999E-2</v>
      </c>
      <c r="ATZ26">
        <v>2.1999999999999999E-2</v>
      </c>
      <c r="AUA26">
        <v>0.14799999999999999</v>
      </c>
      <c r="AUB26">
        <v>0.30499999999999999</v>
      </c>
      <c r="AUC26">
        <v>0.28000000000000003</v>
      </c>
      <c r="AUD26">
        <v>0.22700000000000001</v>
      </c>
      <c r="AUE26">
        <v>8.6999999999999994E-2</v>
      </c>
      <c r="AUF26">
        <v>0.09</v>
      </c>
      <c r="AUG26">
        <v>9.0999999999999998E-2</v>
      </c>
      <c r="AUH26">
        <v>0.106</v>
      </c>
      <c r="AUI26">
        <v>0.185</v>
      </c>
      <c r="AUJ26">
        <v>0.29099999999999998</v>
      </c>
      <c r="AUK26">
        <v>0.26900000000000002</v>
      </c>
      <c r="AUL26">
        <v>0.222</v>
      </c>
      <c r="AUM26">
        <v>8.8999999999999996E-2</v>
      </c>
      <c r="AUN26">
        <v>9.0999999999999998E-2</v>
      </c>
      <c r="AUO26">
        <v>9.0999999999999998E-2</v>
      </c>
      <c r="AUP26">
        <v>0.106</v>
      </c>
      <c r="AUQ26">
        <v>0.184</v>
      </c>
      <c r="AUR26">
        <v>0.154</v>
      </c>
      <c r="AUS26">
        <v>0.153</v>
      </c>
      <c r="AUT26">
        <v>0.15</v>
      </c>
      <c r="AUU26">
        <v>0.14399999999999999</v>
      </c>
      <c r="AUV26">
        <v>0.14699999999999999</v>
      </c>
      <c r="AUW26">
        <v>0.14699999999999999</v>
      </c>
      <c r="AUX26">
        <v>0.14599999999999999</v>
      </c>
      <c r="AUY26">
        <v>0.14799999999999999</v>
      </c>
      <c r="AUZ26">
        <v>0.38900000000000001</v>
      </c>
      <c r="AVA26">
        <v>0.59299999999999997</v>
      </c>
      <c r="AVB26">
        <v>0.19</v>
      </c>
      <c r="AVC26">
        <v>0.22700000000000001</v>
      </c>
      <c r="AVD26">
        <v>0.375</v>
      </c>
      <c r="AVE26">
        <v>0.55500000000000005</v>
      </c>
      <c r="AVF26">
        <v>0.183</v>
      </c>
      <c r="AVG26">
        <v>0.21299999999999999</v>
      </c>
      <c r="AVH26">
        <v>0.153</v>
      </c>
      <c r="AVI26">
        <v>0.158</v>
      </c>
      <c r="AVJ26">
        <v>0.153</v>
      </c>
      <c r="AVK26">
        <v>0.157</v>
      </c>
      <c r="AVL26">
        <v>2.9000000000000001E-2</v>
      </c>
      <c r="AVM26">
        <v>5.3999999999999999E-2</v>
      </c>
      <c r="AVN26">
        <v>5.1999999999999998E-2</v>
      </c>
      <c r="AVO26">
        <v>4.2999999999999997E-2</v>
      </c>
      <c r="AVP26">
        <v>1.7000000000000001E-2</v>
      </c>
      <c r="AVQ26">
        <v>1.7000000000000001E-2</v>
      </c>
      <c r="AVR26">
        <v>1.7000000000000001E-2</v>
      </c>
      <c r="AVS26">
        <v>2.1000000000000001E-2</v>
      </c>
      <c r="AVT26">
        <v>3.5000000000000003E-2</v>
      </c>
      <c r="AVU26">
        <v>5.1999999999999998E-2</v>
      </c>
      <c r="AVV26">
        <v>0.05</v>
      </c>
      <c r="AVW26">
        <v>4.2000000000000003E-2</v>
      </c>
      <c r="AVX26">
        <v>1.7999999999999999E-2</v>
      </c>
      <c r="AVY26">
        <v>1.7000000000000001E-2</v>
      </c>
      <c r="AVZ26">
        <v>1.7000000000000001E-2</v>
      </c>
      <c r="AWA26">
        <v>2.1000000000000001E-2</v>
      </c>
      <c r="AWB26">
        <v>3.5000000000000003E-2</v>
      </c>
      <c r="AWC26">
        <v>0.03</v>
      </c>
      <c r="AWD26">
        <v>0.03</v>
      </c>
      <c r="AWE26">
        <v>2.9000000000000001E-2</v>
      </c>
      <c r="AWF26">
        <v>2.8000000000000001E-2</v>
      </c>
      <c r="AWG26">
        <v>2.8000000000000001E-2</v>
      </c>
      <c r="AWH26">
        <v>2.8000000000000001E-2</v>
      </c>
      <c r="AWI26">
        <v>2.8000000000000001E-2</v>
      </c>
      <c r="AWJ26">
        <v>2.9000000000000001E-2</v>
      </c>
      <c r="AWK26">
        <v>6.4000000000000001E-2</v>
      </c>
      <c r="AWL26">
        <v>9.1999999999999998E-2</v>
      </c>
      <c r="AWM26">
        <v>3.5000000000000003E-2</v>
      </c>
      <c r="AWN26">
        <v>0.04</v>
      </c>
      <c r="AWO26">
        <v>6.2E-2</v>
      </c>
      <c r="AWP26">
        <v>8.7999999999999995E-2</v>
      </c>
      <c r="AWQ26">
        <v>3.4000000000000002E-2</v>
      </c>
      <c r="AWR26">
        <v>3.7999999999999999E-2</v>
      </c>
      <c r="AWS26">
        <v>2.9000000000000001E-2</v>
      </c>
      <c r="AWT26">
        <v>0.03</v>
      </c>
      <c r="AWU26">
        <v>2.9000000000000001E-2</v>
      </c>
      <c r="AWV26">
        <v>0.03</v>
      </c>
      <c r="AWW26">
        <v>0.154</v>
      </c>
      <c r="AWX26">
        <v>0.23</v>
      </c>
      <c r="AWY26">
        <v>0.22900000000000001</v>
      </c>
      <c r="AWZ26">
        <v>0.20699999999999999</v>
      </c>
      <c r="AXA26">
        <v>0.1</v>
      </c>
      <c r="AXB26">
        <v>9.7000000000000003E-2</v>
      </c>
      <c r="AXC26">
        <v>9.8000000000000004E-2</v>
      </c>
      <c r="AXD26">
        <v>0.108</v>
      </c>
      <c r="AXE26">
        <v>0.19600000000000001</v>
      </c>
      <c r="AXF26">
        <v>0.222</v>
      </c>
      <c r="AXG26">
        <v>0.222</v>
      </c>
      <c r="AXH26">
        <v>0.20399999999999999</v>
      </c>
      <c r="AXI26">
        <v>0.10299999999999999</v>
      </c>
      <c r="AXJ26">
        <v>9.9000000000000005E-2</v>
      </c>
      <c r="AXK26">
        <v>9.9000000000000005E-2</v>
      </c>
      <c r="AXL26">
        <v>0.109</v>
      </c>
      <c r="AXM26">
        <v>0.19500000000000001</v>
      </c>
      <c r="AXN26">
        <v>0.159</v>
      </c>
      <c r="AXO26">
        <v>0.159</v>
      </c>
      <c r="AXP26">
        <v>0.157</v>
      </c>
      <c r="AXQ26">
        <v>0.15</v>
      </c>
      <c r="AXR26">
        <v>0.151</v>
      </c>
      <c r="AXS26">
        <v>0.151</v>
      </c>
      <c r="AXT26">
        <v>0.15</v>
      </c>
      <c r="AXU26">
        <v>0.154</v>
      </c>
      <c r="AXV26">
        <v>0.26200000000000001</v>
      </c>
      <c r="AXW26">
        <v>0.35799999999999998</v>
      </c>
      <c r="AXX26">
        <v>0.16300000000000001</v>
      </c>
      <c r="AXY26">
        <v>0.17499999999999999</v>
      </c>
      <c r="AXZ26">
        <v>0.255</v>
      </c>
      <c r="AYA26">
        <v>0.34100000000000003</v>
      </c>
      <c r="AYB26">
        <v>0.161</v>
      </c>
      <c r="AYC26">
        <v>0.17100000000000001</v>
      </c>
      <c r="AYD26">
        <v>0.158</v>
      </c>
      <c r="AYE26">
        <v>0.16200000000000001</v>
      </c>
      <c r="AYF26">
        <v>0.155</v>
      </c>
      <c r="AYG26">
        <v>0.157</v>
      </c>
      <c r="AYH26">
        <v>0.16</v>
      </c>
      <c r="AYI26">
        <v>0.29899999999999999</v>
      </c>
      <c r="AYJ26">
        <v>0.27500000000000002</v>
      </c>
      <c r="AYK26">
        <v>0.23400000000000001</v>
      </c>
      <c r="AYL26">
        <v>9.7000000000000003E-2</v>
      </c>
      <c r="AYM26">
        <v>9.8000000000000004E-2</v>
      </c>
      <c r="AYN26">
        <v>9.8000000000000004E-2</v>
      </c>
      <c r="AYO26">
        <v>0.112</v>
      </c>
      <c r="AYP26">
        <v>0.20399999999999999</v>
      </c>
      <c r="AYQ26">
        <v>0.28499999999999998</v>
      </c>
      <c r="AYR26">
        <v>0.26300000000000001</v>
      </c>
      <c r="AYS26">
        <v>0.22800000000000001</v>
      </c>
      <c r="AYT26">
        <v>0.10100000000000001</v>
      </c>
      <c r="AYU26">
        <v>9.9000000000000005E-2</v>
      </c>
      <c r="AYV26">
        <v>0.1</v>
      </c>
      <c r="AYW26">
        <v>0.113</v>
      </c>
      <c r="AYX26">
        <v>0.20300000000000001</v>
      </c>
      <c r="AYY26">
        <v>0.16800000000000001</v>
      </c>
      <c r="AYZ26">
        <v>0.16800000000000001</v>
      </c>
      <c r="AZA26">
        <v>0.16400000000000001</v>
      </c>
      <c r="AZB26">
        <v>0.155</v>
      </c>
      <c r="AZC26">
        <v>0.158</v>
      </c>
      <c r="AZD26">
        <v>0.158</v>
      </c>
      <c r="AZE26">
        <v>0.158</v>
      </c>
      <c r="AZF26">
        <v>0.161</v>
      </c>
      <c r="AZG26">
        <v>0.33900000000000002</v>
      </c>
      <c r="AZH26">
        <v>0.50600000000000001</v>
      </c>
      <c r="AZI26">
        <v>0.185</v>
      </c>
      <c r="AZJ26">
        <v>0.217</v>
      </c>
      <c r="AZK26">
        <v>0.32700000000000001</v>
      </c>
      <c r="AZL26">
        <v>0.47399999999999998</v>
      </c>
      <c r="AZM26">
        <v>0.17899999999999999</v>
      </c>
      <c r="AZN26">
        <v>0.20399999999999999</v>
      </c>
      <c r="AZO26">
        <v>0.16700000000000001</v>
      </c>
      <c r="AZP26">
        <v>0.17499999999999999</v>
      </c>
      <c r="AZQ26">
        <v>0.16600000000000001</v>
      </c>
      <c r="AZR26">
        <v>0.17199999999999999</v>
      </c>
      <c r="AZS26">
        <v>6.2E-2</v>
      </c>
      <c r="AZT26">
        <v>0.121</v>
      </c>
      <c r="AZU26">
        <v>0.12</v>
      </c>
      <c r="AZV26">
        <v>9.4E-2</v>
      </c>
      <c r="AZW26">
        <v>3.6999999999999998E-2</v>
      </c>
      <c r="AZX26">
        <v>4.3999999999999997E-2</v>
      </c>
      <c r="AZY26">
        <v>4.3999999999999997E-2</v>
      </c>
      <c r="AZZ26">
        <v>4.4999999999999998E-2</v>
      </c>
      <c r="BAA26">
        <v>8.6999999999999994E-2</v>
      </c>
      <c r="BAB26">
        <v>0.11899999999999999</v>
      </c>
      <c r="BAC26">
        <v>0.11799999999999999</v>
      </c>
      <c r="BAD26">
        <v>9.1999999999999998E-2</v>
      </c>
      <c r="BAE26">
        <v>3.7999999999999999E-2</v>
      </c>
      <c r="BAF26">
        <v>4.4999999999999998E-2</v>
      </c>
      <c r="BAG26">
        <v>4.4999999999999998E-2</v>
      </c>
      <c r="BAH26">
        <v>4.5999999999999999E-2</v>
      </c>
      <c r="BAI26">
        <v>8.5999999999999993E-2</v>
      </c>
      <c r="BAJ26">
        <v>6.3E-2</v>
      </c>
      <c r="BAK26">
        <v>6.3E-2</v>
      </c>
      <c r="BAL26">
        <v>6.3E-2</v>
      </c>
      <c r="BAM26">
        <v>0.06</v>
      </c>
      <c r="BAN26">
        <v>0.06</v>
      </c>
      <c r="BAO26">
        <v>0.06</v>
      </c>
      <c r="BAP26">
        <v>5.8999999999999997E-2</v>
      </c>
      <c r="BAQ26">
        <v>6.2E-2</v>
      </c>
      <c r="BAR26">
        <v>0.13400000000000001</v>
      </c>
      <c r="BAS26">
        <v>0.20399999999999999</v>
      </c>
      <c r="BAT26">
        <v>6.5000000000000002E-2</v>
      </c>
      <c r="BAU26">
        <v>6.9000000000000006E-2</v>
      </c>
      <c r="BAV26">
        <v>0.13200000000000001</v>
      </c>
      <c r="BAW26">
        <v>0.19900000000000001</v>
      </c>
      <c r="BAX26">
        <v>6.5000000000000002E-2</v>
      </c>
      <c r="BAY26">
        <v>6.8000000000000005E-2</v>
      </c>
      <c r="BAZ26">
        <v>6.3E-2</v>
      </c>
      <c r="BBA26">
        <v>6.5000000000000002E-2</v>
      </c>
      <c r="BBB26">
        <v>6.2E-2</v>
      </c>
      <c r="BBC26">
        <v>6.3E-2</v>
      </c>
      <c r="BBD26">
        <v>0.44600000000000001</v>
      </c>
      <c r="BBE26">
        <v>0.79800000000000004</v>
      </c>
      <c r="BBF26">
        <v>0.79100000000000004</v>
      </c>
      <c r="BBG26">
        <v>0.70099999999999996</v>
      </c>
      <c r="BBH26">
        <v>0.27400000000000002</v>
      </c>
      <c r="BBI26">
        <v>0.309</v>
      </c>
      <c r="BBJ26">
        <v>0.308</v>
      </c>
      <c r="BBK26">
        <v>0.30399999999999999</v>
      </c>
      <c r="BBL26">
        <v>0.627</v>
      </c>
      <c r="BBM26">
        <v>0.751</v>
      </c>
      <c r="BBN26">
        <v>0.74299999999999999</v>
      </c>
      <c r="BBO26">
        <v>0.66400000000000003</v>
      </c>
      <c r="BBP26">
        <v>0.27400000000000002</v>
      </c>
      <c r="BBQ26">
        <v>0.29799999999999999</v>
      </c>
      <c r="BBR26">
        <v>0.29799999999999999</v>
      </c>
      <c r="BBS26">
        <v>0.3</v>
      </c>
      <c r="BBT26">
        <v>0.61899999999999999</v>
      </c>
      <c r="BBU26">
        <v>0.47699999999999998</v>
      </c>
      <c r="BBV26">
        <v>0.47699999999999998</v>
      </c>
      <c r="BBW26">
        <v>0.47099999999999997</v>
      </c>
      <c r="BBX26">
        <v>0.44500000000000001</v>
      </c>
      <c r="BBY26">
        <v>0.46</v>
      </c>
      <c r="BBZ26">
        <v>0.46</v>
      </c>
      <c r="BCA26">
        <v>0.44900000000000001</v>
      </c>
      <c r="BCB26">
        <v>0.45100000000000001</v>
      </c>
      <c r="BCC26">
        <v>0.89600000000000002</v>
      </c>
      <c r="BCD26">
        <v>1.3720000000000001</v>
      </c>
      <c r="BCE26">
        <v>0.505</v>
      </c>
      <c r="BCF26">
        <v>0.53800000000000003</v>
      </c>
      <c r="BCG26">
        <v>0.84699999999999998</v>
      </c>
      <c r="BCH26">
        <v>1.3260000000000001</v>
      </c>
      <c r="BCI26">
        <v>0.47</v>
      </c>
      <c r="BCJ26">
        <v>0.501</v>
      </c>
      <c r="BCK26">
        <v>0.502</v>
      </c>
      <c r="BCL26">
        <v>0.51300000000000001</v>
      </c>
      <c r="BCM26">
        <v>0.47899999999999998</v>
      </c>
      <c r="BCN26">
        <v>0.48099999999999998</v>
      </c>
      <c r="BCO26">
        <v>0.66900000000000004</v>
      </c>
      <c r="BCP26">
        <v>0.79500000000000004</v>
      </c>
      <c r="BCQ26">
        <v>0.79500000000000004</v>
      </c>
      <c r="BCR26">
        <v>0.79400000000000004</v>
      </c>
      <c r="BCS26">
        <v>0.495</v>
      </c>
      <c r="BCT26">
        <v>0.38400000000000001</v>
      </c>
      <c r="BCU26">
        <v>0.39</v>
      </c>
      <c r="BCV26">
        <v>0.51100000000000001</v>
      </c>
      <c r="BCW26">
        <v>0.81499999999999995</v>
      </c>
      <c r="BCX26">
        <v>0.78200000000000003</v>
      </c>
      <c r="BCY26">
        <v>0.78200000000000003</v>
      </c>
      <c r="BCZ26">
        <v>0.78</v>
      </c>
      <c r="BDA26">
        <v>0.497</v>
      </c>
      <c r="BDB26">
        <v>0.38600000000000001</v>
      </c>
      <c r="BDC26">
        <v>0.39</v>
      </c>
      <c r="BDD26">
        <v>0.50900000000000001</v>
      </c>
      <c r="BDE26">
        <v>0.80100000000000005</v>
      </c>
      <c r="BDF26">
        <v>0.67900000000000005</v>
      </c>
      <c r="BDG26">
        <v>0.67900000000000005</v>
      </c>
      <c r="BDH26">
        <v>0.68</v>
      </c>
      <c r="BDI26">
        <v>0.66600000000000004</v>
      </c>
      <c r="BDJ26">
        <v>0.66800000000000004</v>
      </c>
      <c r="BDK26">
        <v>0.67200000000000004</v>
      </c>
      <c r="BDL26">
        <v>0.67400000000000004</v>
      </c>
      <c r="BDM26">
        <v>0.68</v>
      </c>
      <c r="BDN26">
        <v>0.85499999999999998</v>
      </c>
      <c r="BDO26">
        <v>1.103</v>
      </c>
      <c r="BDP26">
        <v>0.68899999999999995</v>
      </c>
      <c r="BDQ26">
        <v>0.70599999999999996</v>
      </c>
      <c r="BDR26">
        <v>0.84399999999999997</v>
      </c>
      <c r="BDS26">
        <v>1.085</v>
      </c>
      <c r="BDT26">
        <v>0.67900000000000005</v>
      </c>
      <c r="BDU26">
        <v>0.69399999999999995</v>
      </c>
      <c r="BDV26">
        <v>0.69299999999999995</v>
      </c>
      <c r="BDW26">
        <v>0.70199999999999996</v>
      </c>
      <c r="BDX26">
        <v>0.67900000000000005</v>
      </c>
      <c r="BDY26">
        <v>0.68</v>
      </c>
      <c r="BDZ26">
        <v>5.8000000000000003E-2</v>
      </c>
      <c r="BEA26">
        <v>0.14599999999999999</v>
      </c>
      <c r="BEB26">
        <v>0.13</v>
      </c>
      <c r="BEC26">
        <v>9.1999999999999998E-2</v>
      </c>
      <c r="BED26">
        <v>3.3000000000000002E-2</v>
      </c>
      <c r="BEE26">
        <v>3.5000000000000003E-2</v>
      </c>
      <c r="BEF26">
        <v>3.5999999999999997E-2</v>
      </c>
      <c r="BEG26">
        <v>0.04</v>
      </c>
      <c r="BEH26">
        <v>7.8E-2</v>
      </c>
      <c r="BEI26">
        <v>0.14399999999999999</v>
      </c>
      <c r="BEJ26">
        <v>0.128</v>
      </c>
      <c r="BEK26">
        <v>9.0999999999999998E-2</v>
      </c>
      <c r="BEL26">
        <v>3.4000000000000002E-2</v>
      </c>
      <c r="BEM26">
        <v>3.6999999999999998E-2</v>
      </c>
      <c r="BEN26">
        <v>3.6999999999999998E-2</v>
      </c>
      <c r="BEO26">
        <v>4.1000000000000002E-2</v>
      </c>
      <c r="BEP26">
        <v>7.6999999999999999E-2</v>
      </c>
      <c r="BEQ26">
        <v>5.8999999999999997E-2</v>
      </c>
      <c r="BER26">
        <v>5.8999999999999997E-2</v>
      </c>
      <c r="BES26">
        <v>5.8999999999999997E-2</v>
      </c>
      <c r="BET26">
        <v>5.6000000000000001E-2</v>
      </c>
      <c r="BEU26">
        <v>5.5E-2</v>
      </c>
      <c r="BEV26">
        <v>5.6000000000000001E-2</v>
      </c>
      <c r="BEW26">
        <v>5.8000000000000003E-2</v>
      </c>
      <c r="BEX26">
        <v>5.8000000000000003E-2</v>
      </c>
      <c r="BEY26">
        <v>0.157</v>
      </c>
      <c r="BEZ26">
        <v>0.26400000000000001</v>
      </c>
      <c r="BFA26">
        <v>6.2E-2</v>
      </c>
      <c r="BFB26">
        <v>7.4999999999999997E-2</v>
      </c>
      <c r="BFC26">
        <v>0.156</v>
      </c>
      <c r="BFD26">
        <v>0.25800000000000001</v>
      </c>
      <c r="BFE26">
        <v>6.2E-2</v>
      </c>
      <c r="BFF26">
        <v>7.3999999999999996E-2</v>
      </c>
      <c r="BFG26">
        <v>5.8000000000000003E-2</v>
      </c>
      <c r="BFH26">
        <v>0.06</v>
      </c>
      <c r="BFI26">
        <v>5.8000000000000003E-2</v>
      </c>
      <c r="BFJ26">
        <v>5.8000000000000003E-2</v>
      </c>
      <c r="BFK26">
        <v>0.25</v>
      </c>
      <c r="BFL26">
        <v>0.33800000000000002</v>
      </c>
      <c r="BFM26">
        <v>0.33800000000000002</v>
      </c>
      <c r="BFN26">
        <v>0.317</v>
      </c>
      <c r="BFO26">
        <v>0.16900000000000001</v>
      </c>
      <c r="BFP26">
        <v>0.14599999999999999</v>
      </c>
      <c r="BFQ26">
        <v>0.14599999999999999</v>
      </c>
      <c r="BFR26">
        <v>0.18</v>
      </c>
      <c r="BFS26">
        <v>0.31</v>
      </c>
      <c r="BFT26">
        <v>0.32700000000000001</v>
      </c>
      <c r="BFU26">
        <v>0.32700000000000001</v>
      </c>
      <c r="BFV26">
        <v>0.31</v>
      </c>
      <c r="BFW26">
        <v>0.17299999999999999</v>
      </c>
      <c r="BFX26">
        <v>0.15</v>
      </c>
      <c r="BFY26">
        <v>0.15</v>
      </c>
      <c r="BFZ26">
        <v>0.182</v>
      </c>
      <c r="BGA26">
        <v>0.307</v>
      </c>
      <c r="BGB26">
        <v>0.25900000000000001</v>
      </c>
      <c r="BGC26">
        <v>0.25900000000000001</v>
      </c>
      <c r="BGD26">
        <v>0.255</v>
      </c>
      <c r="BGE26">
        <v>0.24399999999999999</v>
      </c>
      <c r="BGF26">
        <v>0.24399999999999999</v>
      </c>
      <c r="BGG26">
        <v>0.24399999999999999</v>
      </c>
      <c r="BGH26">
        <v>0.246</v>
      </c>
      <c r="BGI26">
        <v>0.253</v>
      </c>
      <c r="BGJ26">
        <v>0.376</v>
      </c>
      <c r="BGK26">
        <v>0.504</v>
      </c>
      <c r="BGL26">
        <v>0.26100000000000001</v>
      </c>
      <c r="BGM26">
        <v>0.27900000000000003</v>
      </c>
      <c r="BGN26">
        <v>0.36699999999999999</v>
      </c>
      <c r="BGO26">
        <v>0.48099999999999998</v>
      </c>
      <c r="BGP26">
        <v>0.25900000000000001</v>
      </c>
      <c r="BGQ26">
        <v>0.27300000000000002</v>
      </c>
      <c r="BGR26">
        <v>0.25600000000000001</v>
      </c>
      <c r="BGS26">
        <v>0.26400000000000001</v>
      </c>
      <c r="BGT26">
        <v>0.251</v>
      </c>
      <c r="BGU26">
        <v>0.255</v>
      </c>
      <c r="BGV26">
        <v>6.0000000000000001E-3</v>
      </c>
      <c r="BGW26">
        <v>0.01</v>
      </c>
      <c r="BGX26">
        <v>0.01</v>
      </c>
      <c r="BGY26">
        <v>8.0000000000000002E-3</v>
      </c>
      <c r="BGZ26">
        <v>4.0000000000000001E-3</v>
      </c>
      <c r="BHA26">
        <v>3.0000000000000001E-3</v>
      </c>
      <c r="BHB26">
        <v>3.0000000000000001E-3</v>
      </c>
      <c r="BHC26">
        <v>4.0000000000000001E-3</v>
      </c>
      <c r="BHD26">
        <v>7.0000000000000001E-3</v>
      </c>
      <c r="BHE26">
        <v>8.9999999999999993E-3</v>
      </c>
      <c r="BHF26">
        <v>8.9999999999999993E-3</v>
      </c>
      <c r="BHG26">
        <v>8.0000000000000002E-3</v>
      </c>
      <c r="BHH26">
        <v>4.0000000000000001E-3</v>
      </c>
      <c r="BHI26">
        <v>4.0000000000000001E-3</v>
      </c>
      <c r="BHJ26">
        <v>4.0000000000000001E-3</v>
      </c>
      <c r="BHK26">
        <v>4.0000000000000001E-3</v>
      </c>
      <c r="BHL26">
        <v>7.0000000000000001E-3</v>
      </c>
      <c r="BHM26">
        <v>6.0000000000000001E-3</v>
      </c>
      <c r="BHN26">
        <v>6.0000000000000001E-3</v>
      </c>
      <c r="BHO26">
        <v>6.0000000000000001E-3</v>
      </c>
      <c r="BHP26">
        <v>6.0000000000000001E-3</v>
      </c>
      <c r="BHQ26">
        <v>6.0000000000000001E-3</v>
      </c>
      <c r="BHR26">
        <v>6.0000000000000001E-3</v>
      </c>
      <c r="BHS26">
        <v>6.0000000000000001E-3</v>
      </c>
      <c r="BHT26">
        <v>6.0000000000000001E-3</v>
      </c>
      <c r="BHU26">
        <v>0.01</v>
      </c>
      <c r="BHV26">
        <v>1.6E-2</v>
      </c>
      <c r="BHW26">
        <v>6.0000000000000001E-3</v>
      </c>
      <c r="BHX26">
        <v>8.0000000000000002E-3</v>
      </c>
      <c r="BHY26">
        <v>0.01</v>
      </c>
      <c r="BHZ26">
        <v>1.4999999999999999E-2</v>
      </c>
      <c r="BIA26">
        <v>6.0000000000000001E-3</v>
      </c>
      <c r="BIB26">
        <v>7.0000000000000001E-3</v>
      </c>
      <c r="BIC26">
        <v>6.0000000000000001E-3</v>
      </c>
      <c r="BID26">
        <v>6.0000000000000001E-3</v>
      </c>
      <c r="BIE26">
        <v>6.0000000000000001E-3</v>
      </c>
      <c r="BIF26">
        <v>6.0000000000000001E-3</v>
      </c>
      <c r="BIG26">
        <v>0.76700000000000002</v>
      </c>
      <c r="BIH26">
        <v>1.0529999999999999</v>
      </c>
      <c r="BII26">
        <v>1.05</v>
      </c>
      <c r="BIJ26">
        <v>0.97599999999999998</v>
      </c>
      <c r="BIK26">
        <v>0.55600000000000005</v>
      </c>
      <c r="BIL26">
        <v>0.46800000000000003</v>
      </c>
      <c r="BIM26">
        <v>0.46800000000000003</v>
      </c>
      <c r="BIN26">
        <v>0.59499999999999997</v>
      </c>
      <c r="BIO26">
        <v>0.95399999999999996</v>
      </c>
      <c r="BIP26">
        <v>0.99099999999999999</v>
      </c>
      <c r="BIQ26">
        <v>0.98699999999999999</v>
      </c>
      <c r="BIR26">
        <v>0.92600000000000005</v>
      </c>
      <c r="BIS26">
        <v>0.55000000000000004</v>
      </c>
      <c r="BIT26">
        <v>0.45200000000000001</v>
      </c>
      <c r="BIU26">
        <v>0.45200000000000001</v>
      </c>
      <c r="BIV26">
        <v>0.58399999999999996</v>
      </c>
      <c r="BIW26">
        <v>0.93200000000000005</v>
      </c>
      <c r="BIX26">
        <v>0.81599999999999995</v>
      </c>
      <c r="BIY26">
        <v>0.81599999999999995</v>
      </c>
      <c r="BIZ26">
        <v>0.80800000000000005</v>
      </c>
      <c r="BJA26">
        <v>0.76900000000000002</v>
      </c>
      <c r="BJB26">
        <v>0.78300000000000003</v>
      </c>
      <c r="BJC26">
        <v>0.78300000000000003</v>
      </c>
      <c r="BJD26">
        <v>0.77500000000000002</v>
      </c>
      <c r="BJE26">
        <v>0.78300000000000003</v>
      </c>
      <c r="BJF26">
        <v>1.163</v>
      </c>
      <c r="BJG26">
        <v>1.5620000000000001</v>
      </c>
      <c r="BJH26">
        <v>0.82799999999999996</v>
      </c>
      <c r="BJI26">
        <v>0.91800000000000004</v>
      </c>
      <c r="BJJ26">
        <v>1.143</v>
      </c>
      <c r="BJK26">
        <v>1.5089999999999999</v>
      </c>
      <c r="BJL26">
        <v>0.79600000000000004</v>
      </c>
      <c r="BJM26">
        <v>0.85899999999999999</v>
      </c>
      <c r="BJN26">
        <v>0.84299999999999997</v>
      </c>
      <c r="BJO26">
        <v>0.86099999999999999</v>
      </c>
      <c r="BJP26">
        <v>0.79800000000000004</v>
      </c>
      <c r="BJQ26">
        <v>0.81899999999999995</v>
      </c>
      <c r="BJR26">
        <v>0.113</v>
      </c>
      <c r="BJS26">
        <v>0.26800000000000002</v>
      </c>
      <c r="BJT26">
        <v>0.23499999999999999</v>
      </c>
      <c r="BJU26">
        <v>0.17499999999999999</v>
      </c>
      <c r="BJV26">
        <v>6.7000000000000004E-2</v>
      </c>
      <c r="BJW26">
        <v>7.1999999999999995E-2</v>
      </c>
      <c r="BJX26">
        <v>7.1999999999999995E-2</v>
      </c>
      <c r="BJY26">
        <v>8.3000000000000004E-2</v>
      </c>
      <c r="BJZ26">
        <v>0.13900000000000001</v>
      </c>
      <c r="BKA26">
        <v>0.25600000000000001</v>
      </c>
      <c r="BKB26">
        <v>0.224</v>
      </c>
      <c r="BKC26">
        <v>0.17</v>
      </c>
      <c r="BKD26">
        <v>7.0000000000000007E-2</v>
      </c>
      <c r="BKE26">
        <v>7.3999999999999996E-2</v>
      </c>
      <c r="BKF26">
        <v>7.3999999999999996E-2</v>
      </c>
      <c r="BKG26">
        <v>8.4000000000000005E-2</v>
      </c>
      <c r="BKH26">
        <v>0.13900000000000001</v>
      </c>
      <c r="BKI26">
        <v>0.12</v>
      </c>
      <c r="BKJ26">
        <v>0.11899999999999999</v>
      </c>
      <c r="BKK26">
        <v>0.11600000000000001</v>
      </c>
      <c r="BKL26">
        <v>0.109</v>
      </c>
      <c r="BKM26">
        <v>0.111</v>
      </c>
      <c r="BKN26">
        <v>0.111</v>
      </c>
      <c r="BKO26">
        <v>0.109</v>
      </c>
      <c r="BKP26">
        <v>0.113</v>
      </c>
      <c r="BKQ26">
        <v>0.29299999999999998</v>
      </c>
      <c r="BKR26">
        <v>0.47099999999999997</v>
      </c>
      <c r="BKS26">
        <v>0.13500000000000001</v>
      </c>
      <c r="BKT26">
        <v>0.16900000000000001</v>
      </c>
      <c r="BKU26">
        <v>0.28399999999999997</v>
      </c>
      <c r="BKV26">
        <v>0.44600000000000001</v>
      </c>
      <c r="BKW26">
        <v>0.13100000000000001</v>
      </c>
      <c r="BKX26">
        <v>0.16</v>
      </c>
      <c r="BKY26">
        <v>0.11799999999999999</v>
      </c>
      <c r="BKZ26">
        <v>0.124</v>
      </c>
      <c r="BLA26">
        <v>0.11600000000000001</v>
      </c>
      <c r="BLB26">
        <v>0.12</v>
      </c>
      <c r="BLC26">
        <v>0.44</v>
      </c>
      <c r="BLD26">
        <v>0.70699999999999996</v>
      </c>
      <c r="BLE26">
        <v>0.66400000000000003</v>
      </c>
      <c r="BLF26">
        <v>0.59199999999999997</v>
      </c>
      <c r="BLG26">
        <v>0.30299999999999999</v>
      </c>
      <c r="BLH26">
        <v>0.26700000000000002</v>
      </c>
      <c r="BLI26">
        <v>0.26700000000000002</v>
      </c>
      <c r="BLJ26">
        <v>0.33100000000000002</v>
      </c>
      <c r="BLK26">
        <v>0.56399999999999995</v>
      </c>
      <c r="BLL26">
        <v>0.68600000000000005</v>
      </c>
      <c r="BLM26">
        <v>0.64400000000000002</v>
      </c>
      <c r="BLN26">
        <v>0.56999999999999995</v>
      </c>
      <c r="BLO26">
        <v>0.30599999999999999</v>
      </c>
      <c r="BLP26">
        <v>0.26400000000000001</v>
      </c>
      <c r="BLQ26">
        <v>0.26400000000000001</v>
      </c>
      <c r="BLR26">
        <v>0.32900000000000001</v>
      </c>
      <c r="BLS26">
        <v>0.55500000000000005</v>
      </c>
      <c r="BLT26">
        <v>0.46700000000000003</v>
      </c>
      <c r="BLU26">
        <v>0.46700000000000003</v>
      </c>
      <c r="BLV26">
        <v>0.46200000000000002</v>
      </c>
      <c r="BLW26">
        <v>0.435</v>
      </c>
      <c r="BLX26">
        <v>0.442</v>
      </c>
      <c r="BLY26">
        <v>0.442</v>
      </c>
      <c r="BLZ26">
        <v>0.441</v>
      </c>
      <c r="BMA26">
        <v>0.44700000000000001</v>
      </c>
      <c r="BMB26">
        <v>0.76800000000000002</v>
      </c>
      <c r="BMC26">
        <v>1.1160000000000001</v>
      </c>
      <c r="BMD26">
        <v>0.48399999999999999</v>
      </c>
      <c r="BME26">
        <v>0.54400000000000004</v>
      </c>
      <c r="BMF26">
        <v>0.754</v>
      </c>
      <c r="BMG26">
        <v>1.07</v>
      </c>
      <c r="BMH26">
        <v>0.46200000000000002</v>
      </c>
      <c r="BMI26">
        <v>0.50700000000000001</v>
      </c>
      <c r="BMJ26">
        <v>0.47399999999999998</v>
      </c>
      <c r="BMK26">
        <v>0.48699999999999999</v>
      </c>
      <c r="BML26">
        <v>0.46200000000000002</v>
      </c>
      <c r="BMM26">
        <v>0.47199999999999998</v>
      </c>
      <c r="BMN26">
        <f t="shared" si="14"/>
        <v>19.18</v>
      </c>
      <c r="BMO26">
        <f t="shared" si="15"/>
        <v>21.913999999999998</v>
      </c>
      <c r="BMP26">
        <f t="shared" si="16"/>
        <v>21.707999999999998</v>
      </c>
      <c r="BMQ26">
        <f t="shared" si="17"/>
        <v>21.031000000000002</v>
      </c>
      <c r="BMR26">
        <f t="shared" si="18"/>
        <v>17.149000000000001</v>
      </c>
      <c r="BMS26">
        <f t="shared" si="19"/>
        <v>17.250999999999998</v>
      </c>
      <c r="BMT26">
        <f t="shared" si="20"/>
        <v>17.375</v>
      </c>
      <c r="BMU26">
        <f t="shared" si="21"/>
        <v>18.164000000000001</v>
      </c>
      <c r="BMV26">
        <f t="shared" si="22"/>
        <v>20.339000000000002</v>
      </c>
      <c r="BMW26">
        <f t="shared" si="23"/>
        <v>21.317999999999998</v>
      </c>
      <c r="BMX26">
        <f t="shared" si="24"/>
        <v>21.145</v>
      </c>
      <c r="BMY26">
        <f t="shared" si="25"/>
        <v>20.603999999999999</v>
      </c>
      <c r="BMZ26">
        <f t="shared" si="26"/>
        <v>17.300999999999998</v>
      </c>
      <c r="BNA26">
        <f t="shared" si="27"/>
        <v>17.344000000000001</v>
      </c>
      <c r="BNB26">
        <f t="shared" si="28"/>
        <v>17.419</v>
      </c>
      <c r="BNC26">
        <f t="shared" si="29"/>
        <v>18.137</v>
      </c>
      <c r="BND26">
        <f t="shared" si="30"/>
        <v>20.137999999999998</v>
      </c>
      <c r="BNE26">
        <f t="shared" si="31"/>
        <v>19.709</v>
      </c>
      <c r="BNF26">
        <f t="shared" si="32"/>
        <v>19.686</v>
      </c>
      <c r="BNG26">
        <f t="shared" si="33"/>
        <v>19.581000000000003</v>
      </c>
      <c r="BNH26">
        <f t="shared" si="34"/>
        <v>19.007000000000001</v>
      </c>
      <c r="BNI26">
        <f t="shared" si="35"/>
        <v>19.142000000000003</v>
      </c>
      <c r="BNJ26">
        <f t="shared" si="36"/>
        <v>19.206</v>
      </c>
      <c r="BNK26">
        <f t="shared" si="37"/>
        <v>19.131999999999998</v>
      </c>
      <c r="BNL26">
        <f t="shared" si="38"/>
        <v>19.37</v>
      </c>
      <c r="BNM26">
        <f t="shared" si="39"/>
        <v>22.817</v>
      </c>
      <c r="BNN26">
        <f t="shared" si="40"/>
        <v>26.81</v>
      </c>
      <c r="BNO26">
        <f t="shared" si="41"/>
        <v>20.010000000000002</v>
      </c>
      <c r="BNP26">
        <f t="shared" si="42"/>
        <v>21.420999999999999</v>
      </c>
      <c r="BNQ26">
        <f t="shared" si="43"/>
        <v>22.215</v>
      </c>
      <c r="BNR26">
        <f t="shared" si="44"/>
        <v>25.91</v>
      </c>
      <c r="BNS26">
        <f t="shared" si="45"/>
        <v>19.709</v>
      </c>
      <c r="BNT26">
        <f t="shared" si="46"/>
        <v>20.83</v>
      </c>
      <c r="BNU26">
        <f t="shared" si="47"/>
        <v>19.913</v>
      </c>
      <c r="BNV26">
        <f t="shared" si="48"/>
        <v>20.292000000000002</v>
      </c>
      <c r="BNW26">
        <f t="shared" si="49"/>
        <v>19.479999999999997</v>
      </c>
      <c r="BNX26">
        <f t="shared" si="50"/>
        <v>19.706</v>
      </c>
      <c r="BNY26">
        <f t="shared" si="51"/>
        <v>0.48</v>
      </c>
      <c r="BNZ26">
        <f t="shared" si="52"/>
        <v>0.69200000000000006</v>
      </c>
      <c r="BOA26">
        <f t="shared" si="53"/>
        <v>0.67500000000000004</v>
      </c>
      <c r="BOB26">
        <f t="shared" si="54"/>
        <v>0.63100000000000001</v>
      </c>
      <c r="BOC26">
        <f t="shared" si="55"/>
        <v>0.35500000000000004</v>
      </c>
      <c r="BOD26">
        <f t="shared" si="56"/>
        <v>0.39400000000000002</v>
      </c>
      <c r="BOE26">
        <f t="shared" si="57"/>
        <v>0.40800000000000003</v>
      </c>
      <c r="BOF26">
        <f t="shared" si="58"/>
        <v>0.432</v>
      </c>
      <c r="BOG26">
        <f t="shared" si="59"/>
        <v>0.55300000000000005</v>
      </c>
      <c r="BOH26">
        <f t="shared" si="60"/>
        <v>0.629</v>
      </c>
      <c r="BOI26">
        <f t="shared" si="61"/>
        <v>0.61599999999999999</v>
      </c>
      <c r="BOJ26">
        <f t="shared" si="62"/>
        <v>0.59900000000000009</v>
      </c>
      <c r="BOK26">
        <f t="shared" si="63"/>
        <v>0.35300000000000004</v>
      </c>
      <c r="BOL26">
        <f t="shared" si="64"/>
        <v>0.36399999999999999</v>
      </c>
      <c r="BOM26">
        <f t="shared" si="65"/>
        <v>0.36399999999999999</v>
      </c>
      <c r="BON26">
        <f t="shared" si="66"/>
        <v>0.41</v>
      </c>
      <c r="BOO26">
        <f t="shared" si="67"/>
        <v>0.54100000000000004</v>
      </c>
      <c r="BOP26">
        <f t="shared" si="68"/>
        <v>0.52700000000000002</v>
      </c>
      <c r="BOQ26">
        <f t="shared" si="69"/>
        <v>0.52500000000000002</v>
      </c>
      <c r="BOR26">
        <f t="shared" si="70"/>
        <v>0.50600000000000001</v>
      </c>
      <c r="BOS26">
        <f t="shared" si="71"/>
        <v>0.48099999999999998</v>
      </c>
      <c r="BOT26">
        <f t="shared" si="72"/>
        <v>0.51300000000000001</v>
      </c>
      <c r="BOU26">
        <f t="shared" si="73"/>
        <v>0.52900000000000003</v>
      </c>
      <c r="BOV26">
        <f t="shared" si="74"/>
        <v>0.502</v>
      </c>
      <c r="BOW26">
        <f t="shared" si="75"/>
        <v>0.49</v>
      </c>
      <c r="BOX26">
        <f t="shared" si="76"/>
        <v>0.82500000000000007</v>
      </c>
      <c r="BOY26">
        <f t="shared" si="77"/>
        <v>1.143</v>
      </c>
      <c r="BOZ26">
        <f t="shared" si="78"/>
        <v>0.55500000000000005</v>
      </c>
      <c r="BPA26">
        <f t="shared" si="79"/>
        <v>0.71599999999999997</v>
      </c>
      <c r="BPB26">
        <f t="shared" si="80"/>
        <v>0.71000000000000008</v>
      </c>
      <c r="BPC26">
        <f t="shared" si="81"/>
        <v>1.0780000000000001</v>
      </c>
      <c r="BPD26">
        <f t="shared" si="82"/>
        <v>0.52900000000000003</v>
      </c>
      <c r="BPE26">
        <f t="shared" si="83"/>
        <v>0.63400000000000001</v>
      </c>
      <c r="BPF26">
        <f t="shared" si="84"/>
        <v>0.57099999999999995</v>
      </c>
      <c r="BPG26">
        <f t="shared" si="85"/>
        <v>0.60299999999999998</v>
      </c>
      <c r="BPH26">
        <f t="shared" si="86"/>
        <v>0.504</v>
      </c>
      <c r="BPI26">
        <f t="shared" si="87"/>
        <v>0.54400000000000004</v>
      </c>
      <c r="BPJ26">
        <f t="shared" si="88"/>
        <v>0.93199999999999994</v>
      </c>
      <c r="BPK26">
        <f t="shared" si="89"/>
        <v>1.4020000000000001</v>
      </c>
      <c r="BPL26">
        <f t="shared" si="90"/>
        <v>1.357</v>
      </c>
      <c r="BPM26">
        <f t="shared" si="91"/>
        <v>1.2229999999999999</v>
      </c>
      <c r="BPN26">
        <f t="shared" si="92"/>
        <v>0.71399999999999997</v>
      </c>
      <c r="BPO26">
        <f t="shared" si="93"/>
        <v>0.76600000000000001</v>
      </c>
      <c r="BPP26">
        <f t="shared" si="94"/>
        <v>0.77100000000000002</v>
      </c>
      <c r="BPQ26">
        <f t="shared" si="95"/>
        <v>0.82400000000000007</v>
      </c>
      <c r="BPR26">
        <f t="shared" si="96"/>
        <v>1.0669999999999999</v>
      </c>
      <c r="BPS26">
        <f t="shared" si="97"/>
        <v>1.327</v>
      </c>
      <c r="BPT26">
        <f t="shared" si="98"/>
        <v>1.302</v>
      </c>
      <c r="BPU26">
        <f t="shared" si="99"/>
        <v>1.1890000000000001</v>
      </c>
      <c r="BPV26">
        <f t="shared" si="100"/>
        <v>0.72099999999999997</v>
      </c>
      <c r="BPW26">
        <f t="shared" si="101"/>
        <v>0.78100000000000003</v>
      </c>
      <c r="BPX26">
        <f t="shared" si="102"/>
        <v>0.78200000000000003</v>
      </c>
      <c r="BPY26">
        <f t="shared" si="103"/>
        <v>0.82000000000000006</v>
      </c>
      <c r="BPZ26">
        <f t="shared" si="104"/>
        <v>1.056</v>
      </c>
      <c r="BQA26">
        <f t="shared" si="105"/>
        <v>1.0050000000000001</v>
      </c>
      <c r="BQB26">
        <f t="shared" si="106"/>
        <v>0.997</v>
      </c>
      <c r="BQC26">
        <f t="shared" si="107"/>
        <v>0.97699999999999998</v>
      </c>
      <c r="BQD26">
        <f t="shared" si="108"/>
        <v>0.93300000000000005</v>
      </c>
      <c r="BQE26">
        <f t="shared" si="109"/>
        <v>0.93100000000000005</v>
      </c>
      <c r="BQF26">
        <f t="shared" si="110"/>
        <v>0.94</v>
      </c>
      <c r="BQG26">
        <f t="shared" si="111"/>
        <v>0.93700000000000006</v>
      </c>
      <c r="BQH26">
        <f t="shared" si="112"/>
        <v>0.96</v>
      </c>
      <c r="BQI26">
        <f t="shared" si="113"/>
        <v>1.474</v>
      </c>
      <c r="BQJ26">
        <f t="shared" si="114"/>
        <v>2.081</v>
      </c>
      <c r="BQK26">
        <f t="shared" si="115"/>
        <v>1.073</v>
      </c>
      <c r="BQL26">
        <f t="shared" si="116"/>
        <v>1.2809999999999999</v>
      </c>
      <c r="BQM26">
        <f t="shared" si="117"/>
        <v>1.415</v>
      </c>
      <c r="BQN26">
        <f t="shared" si="118"/>
        <v>1.9359999999999999</v>
      </c>
      <c r="BQO26">
        <f t="shared" si="119"/>
        <v>1.042</v>
      </c>
      <c r="BQP26">
        <f t="shared" si="120"/>
        <v>1.2130000000000001</v>
      </c>
      <c r="BQQ26">
        <f t="shared" si="121"/>
        <v>1</v>
      </c>
      <c r="BQR26">
        <f t="shared" si="122"/>
        <v>1.03</v>
      </c>
      <c r="BQS26">
        <f t="shared" si="123"/>
        <v>0.97399999999999998</v>
      </c>
      <c r="BQT26">
        <f t="shared" si="124"/>
        <v>0.997</v>
      </c>
      <c r="BQU26">
        <f t="shared" si="125"/>
        <v>0.54600000000000004</v>
      </c>
      <c r="BQV26">
        <f t="shared" si="126"/>
        <v>0.70099999999999996</v>
      </c>
      <c r="BQW26">
        <f t="shared" si="127"/>
        <v>0.69599999999999995</v>
      </c>
      <c r="BQX26">
        <f t="shared" si="128"/>
        <v>0.64899999999999991</v>
      </c>
      <c r="BQY26">
        <f t="shared" si="129"/>
        <v>0.46200000000000002</v>
      </c>
      <c r="BQZ26">
        <f t="shared" si="130"/>
        <v>0.46400000000000002</v>
      </c>
      <c r="BRA26">
        <f t="shared" si="131"/>
        <v>0.46600000000000003</v>
      </c>
      <c r="BRB26">
        <f t="shared" si="132"/>
        <v>0.49399999999999999</v>
      </c>
      <c r="BRC26">
        <f t="shared" si="133"/>
        <v>0.62000000000000011</v>
      </c>
      <c r="BRD26">
        <f t="shared" si="134"/>
        <v>0.64100000000000001</v>
      </c>
      <c r="BRE26">
        <f t="shared" si="135"/>
        <v>0.64100000000000001</v>
      </c>
      <c r="BRF26">
        <f t="shared" si="136"/>
        <v>0.61399999999999999</v>
      </c>
      <c r="BRG26">
        <f t="shared" si="137"/>
        <v>0.46500000000000002</v>
      </c>
      <c r="BRH26">
        <f t="shared" si="138"/>
        <v>0.44800000000000001</v>
      </c>
      <c r="BRI26">
        <f t="shared" si="139"/>
        <v>0.44800000000000001</v>
      </c>
      <c r="BRJ26">
        <f t="shared" si="140"/>
        <v>0.48200000000000004</v>
      </c>
      <c r="BRK26">
        <f t="shared" si="141"/>
        <v>0.6100000000000001</v>
      </c>
      <c r="BRL26">
        <f t="shared" si="142"/>
        <v>0.59199999999999997</v>
      </c>
      <c r="BRM26">
        <f t="shared" si="143"/>
        <v>0.59</v>
      </c>
      <c r="BRN26">
        <f t="shared" si="144"/>
        <v>0.57899999999999996</v>
      </c>
      <c r="BRO26">
        <f t="shared" si="145"/>
        <v>0.54200000000000004</v>
      </c>
      <c r="BRP26">
        <f t="shared" si="146"/>
        <v>0.56600000000000006</v>
      </c>
      <c r="BRQ26">
        <f t="shared" si="147"/>
        <v>0.56999999999999995</v>
      </c>
      <c r="BRR26">
        <f t="shared" si="148"/>
        <v>0.55600000000000005</v>
      </c>
      <c r="BRS26">
        <f t="shared" si="149"/>
        <v>0.55400000000000005</v>
      </c>
      <c r="BRT26">
        <f t="shared" si="150"/>
        <v>0.73399999999999999</v>
      </c>
      <c r="BRU26">
        <f t="shared" si="151"/>
        <v>0.91700000000000004</v>
      </c>
      <c r="BRV26">
        <f t="shared" si="152"/>
        <v>0.59299999999999997</v>
      </c>
      <c r="BRW26">
        <f t="shared" si="153"/>
        <v>0.63300000000000001</v>
      </c>
      <c r="BRX26">
        <f t="shared" si="154"/>
        <v>0.69400000000000006</v>
      </c>
      <c r="BRY26">
        <f t="shared" si="155"/>
        <v>0.87</v>
      </c>
      <c r="BRZ26">
        <f t="shared" si="156"/>
        <v>0.55600000000000005</v>
      </c>
      <c r="BSA26">
        <f t="shared" si="157"/>
        <v>0.58299999999999996</v>
      </c>
      <c r="BSB26">
        <f t="shared" si="158"/>
        <v>0.60899999999999999</v>
      </c>
      <c r="BSC26">
        <f t="shared" si="159"/>
        <v>0.629</v>
      </c>
      <c r="BSD26">
        <f t="shared" si="160"/>
        <v>0.58299999999999996</v>
      </c>
      <c r="BSE26">
        <f t="shared" si="161"/>
        <v>0.59299999999999997</v>
      </c>
      <c r="BSF26">
        <f t="shared" si="162"/>
        <v>0.183</v>
      </c>
      <c r="BSG26">
        <f t="shared" si="163"/>
        <v>0.20699999999999999</v>
      </c>
      <c r="BSH26">
        <f t="shared" si="164"/>
        <v>0.20699999999999999</v>
      </c>
      <c r="BSI26">
        <f t="shared" si="165"/>
        <v>0.20699999999999999</v>
      </c>
      <c r="BSJ26">
        <f t="shared" si="166"/>
        <v>0.156</v>
      </c>
      <c r="BSK26">
        <f t="shared" si="167"/>
        <v>0.14599999999999999</v>
      </c>
      <c r="BSL26">
        <f t="shared" si="168"/>
        <v>0.14699999999999999</v>
      </c>
      <c r="BSM26">
        <f t="shared" si="169"/>
        <v>0.161</v>
      </c>
      <c r="BSN26">
        <f t="shared" si="170"/>
        <v>0.20700000000000002</v>
      </c>
      <c r="BSO26">
        <f t="shared" si="171"/>
        <v>0.19699999999999998</v>
      </c>
      <c r="BSP26">
        <f t="shared" si="172"/>
        <v>0.19699999999999998</v>
      </c>
      <c r="BSQ26">
        <f t="shared" si="173"/>
        <v>0.19699999999999998</v>
      </c>
      <c r="BSR26">
        <f t="shared" si="174"/>
        <v>0.158</v>
      </c>
      <c r="BSS26">
        <f t="shared" si="175"/>
        <v>0.14599999999999999</v>
      </c>
      <c r="BST26">
        <f t="shared" si="176"/>
        <v>0.14599999999999999</v>
      </c>
      <c r="BSU26">
        <f t="shared" si="177"/>
        <v>0.161</v>
      </c>
      <c r="BSV26">
        <f t="shared" si="178"/>
        <v>0.20100000000000001</v>
      </c>
      <c r="BSW26">
        <f t="shared" si="179"/>
        <v>0.191</v>
      </c>
      <c r="BSX26">
        <f t="shared" si="180"/>
        <v>0.191</v>
      </c>
      <c r="BSY26">
        <f t="shared" si="181"/>
        <v>0.191</v>
      </c>
      <c r="BSZ26">
        <f t="shared" si="182"/>
        <v>0.18099999999999999</v>
      </c>
      <c r="BTA26">
        <f t="shared" si="183"/>
        <v>0.182</v>
      </c>
      <c r="BTB26">
        <f t="shared" si="184"/>
        <v>0.182</v>
      </c>
      <c r="BTC26">
        <f t="shared" si="185"/>
        <v>0.18099999999999999</v>
      </c>
      <c r="BTD26">
        <f t="shared" si="186"/>
        <v>0.188</v>
      </c>
      <c r="BTE26">
        <f t="shared" si="187"/>
        <v>0.21800000000000003</v>
      </c>
      <c r="BTF26">
        <f t="shared" si="188"/>
        <v>0.255</v>
      </c>
      <c r="BTG26">
        <f t="shared" si="189"/>
        <v>0.188</v>
      </c>
      <c r="BTH26">
        <f t="shared" si="190"/>
        <v>0.193</v>
      </c>
      <c r="BTI26">
        <f t="shared" si="191"/>
        <v>0.20900000000000002</v>
      </c>
      <c r="BTJ26">
        <f t="shared" si="192"/>
        <v>0.247</v>
      </c>
      <c r="BTK26">
        <f t="shared" si="193"/>
        <v>0.183</v>
      </c>
      <c r="BTL26">
        <f t="shared" si="194"/>
        <v>0.188</v>
      </c>
      <c r="BTM26">
        <f t="shared" si="195"/>
        <v>0.19500000000000001</v>
      </c>
      <c r="BTN26">
        <f t="shared" si="196"/>
        <v>0.19999999999999998</v>
      </c>
      <c r="BTO26">
        <f t="shared" si="197"/>
        <v>0.188</v>
      </c>
      <c r="BTP26">
        <f t="shared" si="198"/>
        <v>0.188</v>
      </c>
      <c r="BTQ26">
        <f t="shared" si="199"/>
        <v>4.1000000000000002E-2</v>
      </c>
      <c r="BTR26">
        <f t="shared" si="200"/>
        <v>6.0999999999999999E-2</v>
      </c>
      <c r="BTS26">
        <f t="shared" si="201"/>
        <v>5.9000000000000004E-2</v>
      </c>
      <c r="BTT26">
        <f t="shared" si="202"/>
        <v>5.2999999999999999E-2</v>
      </c>
      <c r="BTU26">
        <f t="shared" si="203"/>
        <v>2.8000000000000001E-2</v>
      </c>
      <c r="BTV26">
        <f t="shared" si="204"/>
        <v>2.8000000000000001E-2</v>
      </c>
      <c r="BTW26">
        <f t="shared" si="205"/>
        <v>2.8000000000000001E-2</v>
      </c>
      <c r="BTX26">
        <f t="shared" si="206"/>
        <v>3.3000000000000002E-2</v>
      </c>
      <c r="BTY26">
        <f t="shared" si="207"/>
        <v>4.7E-2</v>
      </c>
      <c r="BTZ26">
        <f t="shared" si="208"/>
        <v>5.9000000000000004E-2</v>
      </c>
      <c r="BUA26">
        <f t="shared" si="209"/>
        <v>5.7000000000000002E-2</v>
      </c>
      <c r="BUB26">
        <f t="shared" si="210"/>
        <v>5.2000000000000005E-2</v>
      </c>
      <c r="BUC26">
        <f t="shared" si="211"/>
        <v>2.8999999999999998E-2</v>
      </c>
      <c r="BUD26">
        <f t="shared" si="212"/>
        <v>2.9000000000000001E-2</v>
      </c>
      <c r="BUE26">
        <f t="shared" si="213"/>
        <v>2.9000000000000001E-2</v>
      </c>
      <c r="BUF26">
        <f t="shared" si="214"/>
        <v>3.4000000000000002E-2</v>
      </c>
      <c r="BUG26">
        <f t="shared" si="215"/>
        <v>4.7E-2</v>
      </c>
      <c r="BUH26">
        <f t="shared" si="216"/>
        <v>4.3000000000000003E-2</v>
      </c>
      <c r="BUI26">
        <f t="shared" si="217"/>
        <v>4.3000000000000003E-2</v>
      </c>
      <c r="BUJ26">
        <f t="shared" si="218"/>
        <v>4.2000000000000003E-2</v>
      </c>
      <c r="BUK26">
        <f t="shared" si="219"/>
        <v>4.1000000000000002E-2</v>
      </c>
      <c r="BUL26">
        <f t="shared" si="220"/>
        <v>4.1000000000000002E-2</v>
      </c>
      <c r="BUM26">
        <f t="shared" si="221"/>
        <v>4.1000000000000002E-2</v>
      </c>
      <c r="BUN26">
        <f t="shared" si="222"/>
        <v>4.1000000000000002E-2</v>
      </c>
      <c r="BUO26">
        <f t="shared" si="223"/>
        <v>4.2000000000000003E-2</v>
      </c>
      <c r="BUP26">
        <f t="shared" si="224"/>
        <v>6.9200000000000012E-2</v>
      </c>
      <c r="BUQ26">
        <f t="shared" si="225"/>
        <v>9.1999999999999998E-2</v>
      </c>
      <c r="BUR26">
        <f t="shared" si="226"/>
        <v>4.8000000000000001E-2</v>
      </c>
      <c r="BUS26">
        <f t="shared" si="227"/>
        <v>5.3999999999999999E-2</v>
      </c>
      <c r="BUT26">
        <f t="shared" si="228"/>
        <v>6.720000000000001E-2</v>
      </c>
      <c r="BUU26">
        <f t="shared" si="229"/>
        <v>8.7999999999999995E-2</v>
      </c>
      <c r="BUV26">
        <f t="shared" si="230"/>
        <v>4.7E-2</v>
      </c>
      <c r="BUW26">
        <f t="shared" si="231"/>
        <v>5.2000000000000005E-2</v>
      </c>
      <c r="BUX26">
        <f t="shared" si="232"/>
        <v>4.3000000000000003E-2</v>
      </c>
      <c r="BUY26">
        <f t="shared" si="233"/>
        <v>4.4000000000000004E-2</v>
      </c>
      <c r="BUZ26">
        <f t="shared" si="234"/>
        <v>4.2000000000000003E-2</v>
      </c>
      <c r="BVA26">
        <f t="shared" si="235"/>
        <v>4.3000000000000003E-2</v>
      </c>
      <c r="BVB26">
        <f t="shared" si="236"/>
        <v>9.9969999999999999</v>
      </c>
      <c r="BVC26">
        <f t="shared" si="237"/>
        <v>10.235999999999999</v>
      </c>
      <c r="BVD26">
        <f t="shared" si="238"/>
        <v>10.234999999999999</v>
      </c>
      <c r="BVE26">
        <f t="shared" si="239"/>
        <v>10.231</v>
      </c>
      <c r="BVF26">
        <f t="shared" si="240"/>
        <v>9.33</v>
      </c>
      <c r="BVG26">
        <f t="shared" si="241"/>
        <v>9.3490000000000002</v>
      </c>
      <c r="BVH26">
        <f t="shared" si="242"/>
        <v>9.3859999999999992</v>
      </c>
      <c r="BVI26">
        <f t="shared" si="243"/>
        <v>9.7040000000000006</v>
      </c>
      <c r="BVJ26">
        <f t="shared" si="244"/>
        <v>10.196</v>
      </c>
      <c r="BVK26">
        <f t="shared" si="245"/>
        <v>10.113999999999999</v>
      </c>
      <c r="BVL26">
        <f t="shared" si="246"/>
        <v>10.113999999999999</v>
      </c>
      <c r="BVM26">
        <f t="shared" si="247"/>
        <v>10.115</v>
      </c>
      <c r="BVN26">
        <f t="shared" si="248"/>
        <v>9.488999999999999</v>
      </c>
      <c r="BVO26">
        <f t="shared" si="249"/>
        <v>9.5429999999999993</v>
      </c>
      <c r="BVP26">
        <f t="shared" si="250"/>
        <v>9.57</v>
      </c>
      <c r="BVQ26">
        <f t="shared" si="251"/>
        <v>9.8000000000000007</v>
      </c>
      <c r="BVR26">
        <f t="shared" si="252"/>
        <v>10.133000000000001</v>
      </c>
      <c r="BVS26">
        <f t="shared" si="253"/>
        <v>10.120000000000001</v>
      </c>
      <c r="BVT26">
        <f t="shared" si="254"/>
        <v>10.119</v>
      </c>
      <c r="BVU26">
        <f t="shared" si="255"/>
        <v>10.114000000000001</v>
      </c>
      <c r="BVV26">
        <f t="shared" si="256"/>
        <v>9.8339999999999996</v>
      </c>
      <c r="BVW26">
        <f t="shared" si="257"/>
        <v>9.7910000000000004</v>
      </c>
      <c r="BVX26">
        <f t="shared" si="258"/>
        <v>9.8059999999999992</v>
      </c>
      <c r="BVY26">
        <f t="shared" si="259"/>
        <v>9.8680000000000003</v>
      </c>
      <c r="BVZ26">
        <f t="shared" si="260"/>
        <v>10.061</v>
      </c>
      <c r="BWA26">
        <f t="shared" si="261"/>
        <v>10.294</v>
      </c>
      <c r="BWB26">
        <f t="shared" si="262"/>
        <v>10.98</v>
      </c>
      <c r="BWC26">
        <f t="shared" si="263"/>
        <v>10.045</v>
      </c>
      <c r="BWD26">
        <f t="shared" si="264"/>
        <v>10.442</v>
      </c>
      <c r="BWE26">
        <f t="shared" si="265"/>
        <v>10.182</v>
      </c>
      <c r="BWF26">
        <f t="shared" si="266"/>
        <v>10.71</v>
      </c>
      <c r="BWG26">
        <f t="shared" si="267"/>
        <v>10.035</v>
      </c>
      <c r="BWH26">
        <f t="shared" si="268"/>
        <v>10.354000000000001</v>
      </c>
      <c r="BWI26">
        <f t="shared" si="269"/>
        <v>10.109</v>
      </c>
      <c r="BWJ26">
        <f t="shared" si="270"/>
        <v>10.284000000000001</v>
      </c>
      <c r="BWK26">
        <f t="shared" si="271"/>
        <v>10.007</v>
      </c>
      <c r="BWL26">
        <f t="shared" si="272"/>
        <v>10.084</v>
      </c>
      <c r="BWM26">
        <f t="shared" si="273"/>
        <v>2.4430000000000001</v>
      </c>
      <c r="BWN26">
        <f t="shared" si="274"/>
        <v>2.476</v>
      </c>
      <c r="BWO26">
        <f t="shared" si="275"/>
        <v>2.476</v>
      </c>
      <c r="BWP26">
        <f t="shared" si="276"/>
        <v>2.476</v>
      </c>
      <c r="BWQ26">
        <f t="shared" si="277"/>
        <v>2.4180000000000001</v>
      </c>
      <c r="BWR26">
        <f t="shared" si="278"/>
        <v>2.355</v>
      </c>
      <c r="BWS26">
        <f t="shared" si="279"/>
        <v>2.4180000000000001</v>
      </c>
      <c r="BWT26">
        <f t="shared" si="280"/>
        <v>2.4609999999999999</v>
      </c>
      <c r="BWU26">
        <f t="shared" si="281"/>
        <v>2.4989999999999997</v>
      </c>
      <c r="BWV26">
        <f t="shared" si="282"/>
        <v>2.4610000000000003</v>
      </c>
      <c r="BWW26">
        <f t="shared" si="283"/>
        <v>2.4610000000000003</v>
      </c>
      <c r="BWX26">
        <f t="shared" si="284"/>
        <v>2.4610000000000003</v>
      </c>
      <c r="BWY26">
        <f t="shared" si="285"/>
        <v>2.3860000000000001</v>
      </c>
      <c r="BWZ26">
        <f t="shared" si="286"/>
        <v>2.335</v>
      </c>
      <c r="BXA26">
        <f t="shared" si="287"/>
        <v>2.3719999999999999</v>
      </c>
      <c r="BXB26">
        <f t="shared" si="288"/>
        <v>2.42</v>
      </c>
      <c r="BXC26">
        <f t="shared" si="289"/>
        <v>2.4739999999999998</v>
      </c>
      <c r="BXD26">
        <f t="shared" si="290"/>
        <v>2.4579999999999997</v>
      </c>
      <c r="BXE26">
        <f t="shared" si="291"/>
        <v>2.4590000000000001</v>
      </c>
      <c r="BXF26">
        <f t="shared" si="292"/>
        <v>2.4590000000000001</v>
      </c>
      <c r="BXG26">
        <f t="shared" si="293"/>
        <v>2.4770000000000003</v>
      </c>
      <c r="BXH26">
        <f t="shared" si="294"/>
        <v>2.5259999999999998</v>
      </c>
      <c r="BXI26">
        <f t="shared" si="295"/>
        <v>2.5369999999999999</v>
      </c>
      <c r="BXJ26">
        <f t="shared" si="296"/>
        <v>2.4729999999999999</v>
      </c>
      <c r="BXK26">
        <f t="shared" si="297"/>
        <v>2.468</v>
      </c>
      <c r="BXL26">
        <f t="shared" si="298"/>
        <v>2.577</v>
      </c>
      <c r="BXM26">
        <f t="shared" si="299"/>
        <v>2.718</v>
      </c>
      <c r="BXN26">
        <f t="shared" si="300"/>
        <v>2.4670000000000001</v>
      </c>
      <c r="BXO26">
        <f t="shared" si="301"/>
        <v>2.5090000000000003</v>
      </c>
      <c r="BXP26">
        <f t="shared" si="302"/>
        <v>2.5</v>
      </c>
      <c r="BXQ26">
        <f t="shared" si="303"/>
        <v>2.6909999999999998</v>
      </c>
      <c r="BXR26">
        <f t="shared" si="304"/>
        <v>2.4500000000000002</v>
      </c>
      <c r="BXS26">
        <f t="shared" si="305"/>
        <v>2.4870000000000001</v>
      </c>
      <c r="BXT26">
        <f t="shared" si="306"/>
        <v>2.52</v>
      </c>
      <c r="BXU26">
        <f t="shared" si="307"/>
        <v>2.5279999999999996</v>
      </c>
      <c r="BXV26">
        <f t="shared" si="308"/>
        <v>2.4610000000000003</v>
      </c>
      <c r="BXW26">
        <f t="shared" si="309"/>
        <v>2.464</v>
      </c>
      <c r="BXX26">
        <f t="shared" si="310"/>
        <v>0.25700000000000001</v>
      </c>
      <c r="BXY26">
        <f t="shared" si="311"/>
        <v>0.32</v>
      </c>
      <c r="BXZ26">
        <f t="shared" si="312"/>
        <v>0.32</v>
      </c>
      <c r="BYA26">
        <f t="shared" si="313"/>
        <v>0.30399999999999999</v>
      </c>
      <c r="BYB26">
        <f t="shared" si="314"/>
        <v>0.22199999999999998</v>
      </c>
      <c r="BYC26">
        <f t="shared" si="315"/>
        <v>0.24</v>
      </c>
      <c r="BYD26">
        <f t="shared" si="316"/>
        <v>0.24399999999999999</v>
      </c>
      <c r="BYE26">
        <f t="shared" si="317"/>
        <v>0.25800000000000001</v>
      </c>
      <c r="BYF26">
        <f t="shared" si="318"/>
        <v>0.27</v>
      </c>
      <c r="BYG26">
        <f t="shared" si="319"/>
        <v>0.30199999999999999</v>
      </c>
      <c r="BYH26">
        <f t="shared" si="320"/>
        <v>0.30199999999999999</v>
      </c>
      <c r="BYI26">
        <f t="shared" si="321"/>
        <v>0.28899999999999998</v>
      </c>
      <c r="BYJ26">
        <f t="shared" si="322"/>
        <v>0.21899999999999997</v>
      </c>
      <c r="BYK26">
        <f t="shared" si="323"/>
        <v>0.23499999999999999</v>
      </c>
      <c r="BYL26">
        <f t="shared" si="324"/>
        <v>0.23599999999999999</v>
      </c>
      <c r="BYM26">
        <f t="shared" si="325"/>
        <v>0.248</v>
      </c>
      <c r="BYN26">
        <f t="shared" si="326"/>
        <v>0.26500000000000001</v>
      </c>
      <c r="BYO26">
        <f t="shared" si="327"/>
        <v>0.27300000000000002</v>
      </c>
      <c r="BYP26">
        <f t="shared" si="328"/>
        <v>0.27300000000000002</v>
      </c>
      <c r="BYQ26">
        <f t="shared" si="329"/>
        <v>0.27</v>
      </c>
      <c r="BYR26">
        <f t="shared" si="330"/>
        <v>0.26</v>
      </c>
      <c r="BYS26">
        <f t="shared" si="331"/>
        <v>0.26700000000000002</v>
      </c>
      <c r="BYT26">
        <f t="shared" si="332"/>
        <v>0.26800000000000002</v>
      </c>
      <c r="BYU26">
        <f t="shared" si="333"/>
        <v>0.26800000000000002</v>
      </c>
      <c r="BYV26">
        <f t="shared" si="334"/>
        <v>0.26100000000000001</v>
      </c>
      <c r="BYW26">
        <f t="shared" si="335"/>
        <v>0.33399999999999996</v>
      </c>
      <c r="BYX26">
        <f t="shared" si="336"/>
        <v>0.41299999999999998</v>
      </c>
      <c r="BYY26">
        <f t="shared" si="337"/>
        <v>0.29600000000000004</v>
      </c>
      <c r="BYZ26">
        <f t="shared" si="338"/>
        <v>0.34500000000000003</v>
      </c>
      <c r="BZA26">
        <f t="shared" si="339"/>
        <v>0.31899999999999995</v>
      </c>
      <c r="BZB26">
        <f t="shared" si="340"/>
        <v>0.39800000000000002</v>
      </c>
      <c r="BZC26">
        <f t="shared" si="341"/>
        <v>0.28200000000000003</v>
      </c>
      <c r="BZD26">
        <f t="shared" si="342"/>
        <v>0.32200000000000001</v>
      </c>
      <c r="BZE26">
        <f t="shared" si="343"/>
        <v>0.27700000000000002</v>
      </c>
      <c r="BZF26">
        <f t="shared" si="344"/>
        <v>0.28400000000000003</v>
      </c>
      <c r="BZG26">
        <f t="shared" si="345"/>
        <v>0.27200000000000002</v>
      </c>
      <c r="BZH26">
        <f t="shared" si="346"/>
        <v>0.27700000000000002</v>
      </c>
      <c r="BZI26">
        <f t="shared" si="347"/>
        <v>2.3E-2</v>
      </c>
      <c r="BZJ26">
        <f t="shared" si="348"/>
        <v>3.7000000000000005E-2</v>
      </c>
      <c r="BZK26">
        <f t="shared" si="349"/>
        <v>3.7000000000000005E-2</v>
      </c>
      <c r="BZL26">
        <f t="shared" si="350"/>
        <v>3.3000000000000002E-2</v>
      </c>
      <c r="BZM26">
        <f t="shared" si="351"/>
        <v>1.6E-2</v>
      </c>
      <c r="BZN26">
        <f t="shared" si="352"/>
        <v>1.8000000000000002E-2</v>
      </c>
      <c r="BZO26">
        <f t="shared" si="353"/>
        <v>1.8000000000000002E-2</v>
      </c>
      <c r="BZP26">
        <f t="shared" si="354"/>
        <v>1.9E-2</v>
      </c>
      <c r="BZQ26">
        <f t="shared" si="355"/>
        <v>2.7000000000000003E-2</v>
      </c>
      <c r="BZR26">
        <f t="shared" si="356"/>
        <v>3.5000000000000003E-2</v>
      </c>
      <c r="BZS26">
        <f t="shared" si="357"/>
        <v>3.3000000000000002E-2</v>
      </c>
      <c r="BZT26">
        <f t="shared" si="358"/>
        <v>3.1E-2</v>
      </c>
      <c r="BZU26">
        <f t="shared" si="359"/>
        <v>1.6E-2</v>
      </c>
      <c r="BZV26">
        <f t="shared" si="360"/>
        <v>1.7000000000000001E-2</v>
      </c>
      <c r="BZW26">
        <f t="shared" si="361"/>
        <v>1.7000000000000001E-2</v>
      </c>
      <c r="BZX26">
        <f t="shared" si="362"/>
        <v>1.9E-2</v>
      </c>
      <c r="BZY26">
        <f t="shared" si="363"/>
        <v>2.7000000000000003E-2</v>
      </c>
      <c r="BZZ26">
        <f t="shared" si="364"/>
        <v>2.5999999999999999E-2</v>
      </c>
      <c r="CAA26">
        <f t="shared" si="365"/>
        <v>2.5999999999999999E-2</v>
      </c>
      <c r="CAB26">
        <f t="shared" si="366"/>
        <v>2.5000000000000001E-2</v>
      </c>
      <c r="CAC26">
        <f t="shared" si="367"/>
        <v>2.1999999999999999E-2</v>
      </c>
      <c r="CAD26">
        <f t="shared" si="368"/>
        <v>2.4E-2</v>
      </c>
      <c r="CAE26">
        <f t="shared" si="369"/>
        <v>2.4E-2</v>
      </c>
      <c r="CAF26">
        <f t="shared" si="370"/>
        <v>2.5000000000000001E-2</v>
      </c>
      <c r="CAG26">
        <f t="shared" si="371"/>
        <v>2.3E-2</v>
      </c>
      <c r="CAH26">
        <f t="shared" si="372"/>
        <v>4.2700000000000002E-2</v>
      </c>
      <c r="CAI26">
        <f t="shared" si="373"/>
        <v>5.8000000000000003E-2</v>
      </c>
      <c r="CAJ26">
        <f t="shared" si="374"/>
        <v>3.0000000000000002E-2</v>
      </c>
      <c r="CAK26">
        <f t="shared" si="375"/>
        <v>3.4000000000000002E-2</v>
      </c>
      <c r="CAL26">
        <f t="shared" si="376"/>
        <v>4.1599999999999998E-2</v>
      </c>
      <c r="CAM26">
        <f t="shared" si="377"/>
        <v>5.3999999999999999E-2</v>
      </c>
      <c r="CAN26">
        <f t="shared" si="378"/>
        <v>2.8000000000000001E-2</v>
      </c>
      <c r="CAO26">
        <f t="shared" si="379"/>
        <v>2.9000000000000001E-2</v>
      </c>
      <c r="CAP26">
        <f t="shared" si="380"/>
        <v>2.5999999999999999E-2</v>
      </c>
      <c r="CAQ26">
        <f t="shared" si="381"/>
        <v>2.7E-2</v>
      </c>
      <c r="CAR26">
        <f t="shared" si="382"/>
        <v>2.5999999999999999E-2</v>
      </c>
      <c r="CAS26">
        <f t="shared" si="383"/>
        <v>2.5999999999999999E-2</v>
      </c>
      <c r="CAT26">
        <f t="shared" si="384"/>
        <v>0.17099999999999999</v>
      </c>
      <c r="CAU26">
        <f t="shared" si="385"/>
        <v>0.32100000000000001</v>
      </c>
      <c r="CAV26">
        <f t="shared" si="386"/>
        <v>0.29600000000000004</v>
      </c>
      <c r="CAW26">
        <f t="shared" si="387"/>
        <v>0.245</v>
      </c>
      <c r="CAX26">
        <f t="shared" si="388"/>
        <v>0.11299999999999999</v>
      </c>
      <c r="CAY26">
        <f t="shared" si="389"/>
        <v>0.127</v>
      </c>
      <c r="CAZ26">
        <f t="shared" si="390"/>
        <v>0.128</v>
      </c>
      <c r="CBA26">
        <f t="shared" si="391"/>
        <v>0.13900000000000001</v>
      </c>
      <c r="CBB26">
        <f t="shared" si="392"/>
        <v>0.19900000000000001</v>
      </c>
      <c r="CBC26">
        <f t="shared" si="393"/>
        <v>0.30599999999999999</v>
      </c>
      <c r="CBD26">
        <f t="shared" si="394"/>
        <v>0.28500000000000003</v>
      </c>
      <c r="CBE26">
        <f t="shared" si="395"/>
        <v>0.24</v>
      </c>
      <c r="CBF26">
        <f t="shared" si="396"/>
        <v>0.11599999999999999</v>
      </c>
      <c r="CBG26">
        <f t="shared" si="397"/>
        <v>0.128</v>
      </c>
      <c r="CBH26">
        <f t="shared" si="398"/>
        <v>0.128</v>
      </c>
      <c r="CBI26">
        <f t="shared" si="399"/>
        <v>0.13900000000000001</v>
      </c>
      <c r="CBJ26">
        <f t="shared" si="400"/>
        <v>0.19800000000000001</v>
      </c>
      <c r="CBK26">
        <f t="shared" si="401"/>
        <v>0.17799999999999999</v>
      </c>
      <c r="CBL26">
        <f t="shared" si="402"/>
        <v>0.17699999999999999</v>
      </c>
      <c r="CBM26">
        <f t="shared" si="403"/>
        <v>0.17299999999999999</v>
      </c>
      <c r="CBN26">
        <f t="shared" si="404"/>
        <v>0.16599999999999998</v>
      </c>
      <c r="CBO26">
        <f t="shared" si="405"/>
        <v>0.16999999999999998</v>
      </c>
      <c r="CBP26">
        <f t="shared" si="406"/>
        <v>0.16999999999999998</v>
      </c>
      <c r="CBQ26">
        <f t="shared" si="407"/>
        <v>0.16899999999999998</v>
      </c>
      <c r="CBR26">
        <f t="shared" si="408"/>
        <v>0.17099999999999999</v>
      </c>
      <c r="CBS26">
        <f t="shared" si="409"/>
        <v>0.4</v>
      </c>
      <c r="CBT26">
        <f t="shared" si="410"/>
        <v>0.59299999999999997</v>
      </c>
      <c r="CBU26">
        <f t="shared" si="411"/>
        <v>0.222</v>
      </c>
      <c r="CBV26">
        <f t="shared" si="412"/>
        <v>0.26700000000000002</v>
      </c>
      <c r="CBW26">
        <f t="shared" si="413"/>
        <v>0.38500000000000001</v>
      </c>
      <c r="CBX26">
        <f t="shared" si="414"/>
        <v>0.55500000000000005</v>
      </c>
      <c r="CBY26">
        <f t="shared" si="415"/>
        <v>0.214</v>
      </c>
      <c r="CBZ26">
        <f t="shared" si="416"/>
        <v>0.251</v>
      </c>
      <c r="CCA26">
        <f t="shared" si="417"/>
        <v>0.17699999999999999</v>
      </c>
      <c r="CCB26">
        <f t="shared" si="418"/>
        <v>0.182</v>
      </c>
      <c r="CCC26">
        <f t="shared" si="419"/>
        <v>0.17699999999999999</v>
      </c>
      <c r="CCD26">
        <f t="shared" si="420"/>
        <v>0.18099999999999999</v>
      </c>
      <c r="CCE26">
        <f t="shared" si="421"/>
        <v>0.04</v>
      </c>
      <c r="CCF26">
        <f t="shared" si="422"/>
        <v>6.0999999999999999E-2</v>
      </c>
      <c r="CCG26">
        <f t="shared" si="423"/>
        <v>5.8999999999999997E-2</v>
      </c>
      <c r="CCH26">
        <f t="shared" si="424"/>
        <v>5.1999999999999998E-2</v>
      </c>
      <c r="CCI26">
        <f t="shared" si="425"/>
        <v>2.9000000000000001E-2</v>
      </c>
      <c r="CCJ26">
        <f t="shared" si="426"/>
        <v>3.3000000000000002E-2</v>
      </c>
      <c r="CCK26">
        <f t="shared" si="427"/>
        <v>3.3000000000000002E-2</v>
      </c>
      <c r="CCL26">
        <f t="shared" si="428"/>
        <v>3.6000000000000004E-2</v>
      </c>
      <c r="CCM26">
        <f t="shared" si="429"/>
        <v>4.2000000000000003E-2</v>
      </c>
      <c r="CCN26">
        <f t="shared" si="430"/>
        <v>5.8999999999999997E-2</v>
      </c>
      <c r="CCO26">
        <f t="shared" si="431"/>
        <v>5.7000000000000002E-2</v>
      </c>
      <c r="CCP26">
        <f t="shared" si="432"/>
        <v>5.1000000000000004E-2</v>
      </c>
      <c r="CCQ26">
        <f t="shared" si="433"/>
        <v>0.03</v>
      </c>
      <c r="CCR26">
        <f t="shared" si="434"/>
        <v>3.4000000000000002E-2</v>
      </c>
      <c r="CCS26">
        <f t="shared" si="435"/>
        <v>3.4000000000000002E-2</v>
      </c>
      <c r="CCT26">
        <f t="shared" si="436"/>
        <v>3.6000000000000004E-2</v>
      </c>
      <c r="CCU26">
        <f t="shared" si="437"/>
        <v>4.2000000000000003E-2</v>
      </c>
      <c r="CCV26">
        <f t="shared" si="438"/>
        <v>4.0999999999999995E-2</v>
      </c>
      <c r="CCW26">
        <f t="shared" si="439"/>
        <v>4.0999999999999995E-2</v>
      </c>
      <c r="CCX26">
        <f t="shared" si="440"/>
        <v>0.04</v>
      </c>
      <c r="CCY26">
        <f t="shared" si="441"/>
        <v>3.9E-2</v>
      </c>
      <c r="CCZ26">
        <f t="shared" si="442"/>
        <v>3.9E-2</v>
      </c>
      <c r="CDA26">
        <f t="shared" si="443"/>
        <v>3.9E-2</v>
      </c>
      <c r="CDB26">
        <f t="shared" si="444"/>
        <v>3.9E-2</v>
      </c>
      <c r="CDC26">
        <f t="shared" si="445"/>
        <v>0.04</v>
      </c>
      <c r="CDD26">
        <f t="shared" si="446"/>
        <v>6.9000000000000006E-2</v>
      </c>
      <c r="CDE26">
        <f t="shared" si="447"/>
        <v>9.1999999999999998E-2</v>
      </c>
      <c r="CDF26">
        <f t="shared" si="448"/>
        <v>0.05</v>
      </c>
      <c r="CDG26">
        <f t="shared" si="449"/>
        <v>5.7000000000000002E-2</v>
      </c>
      <c r="CDH26">
        <f t="shared" si="450"/>
        <v>6.7000000000000004E-2</v>
      </c>
      <c r="CDI26">
        <f t="shared" si="451"/>
        <v>8.7999999999999995E-2</v>
      </c>
      <c r="CDJ26">
        <f t="shared" si="452"/>
        <v>4.8000000000000001E-2</v>
      </c>
      <c r="CDK26">
        <f t="shared" si="453"/>
        <v>5.3999999999999999E-2</v>
      </c>
      <c r="CDL26">
        <f t="shared" si="454"/>
        <v>0.04</v>
      </c>
      <c r="CDM26">
        <f t="shared" si="455"/>
        <v>4.1999999999999996E-2</v>
      </c>
      <c r="CDN26">
        <f t="shared" si="456"/>
        <v>0.04</v>
      </c>
      <c r="CDO26">
        <f t="shared" si="457"/>
        <v>4.1999999999999996E-2</v>
      </c>
      <c r="CDP26">
        <f t="shared" si="458"/>
        <v>0.187</v>
      </c>
      <c r="CDQ26">
        <f t="shared" si="459"/>
        <v>0.252</v>
      </c>
      <c r="CDR26">
        <f t="shared" si="460"/>
        <v>0.251</v>
      </c>
      <c r="CDS26">
        <f t="shared" si="461"/>
        <v>0.23199999999999998</v>
      </c>
      <c r="CDT26">
        <f t="shared" si="462"/>
        <v>0.14100000000000001</v>
      </c>
      <c r="CDU26">
        <f t="shared" si="463"/>
        <v>0.14400000000000002</v>
      </c>
      <c r="CDV26">
        <f t="shared" si="464"/>
        <v>0.14500000000000002</v>
      </c>
      <c r="CDW26">
        <f t="shared" si="465"/>
        <v>0.153</v>
      </c>
      <c r="CDX26">
        <f t="shared" si="466"/>
        <v>0.218</v>
      </c>
      <c r="CDY26">
        <f t="shared" si="467"/>
        <v>0.24299999999999999</v>
      </c>
      <c r="CDZ26">
        <f t="shared" si="468"/>
        <v>0.24299999999999999</v>
      </c>
      <c r="CEA26">
        <f t="shared" si="469"/>
        <v>0.22899999999999998</v>
      </c>
      <c r="CEB26">
        <f t="shared" si="470"/>
        <v>0.14499999999999999</v>
      </c>
      <c r="CEC26">
        <f t="shared" si="471"/>
        <v>0.14700000000000002</v>
      </c>
      <c r="CED26">
        <f t="shared" si="472"/>
        <v>0.14700000000000002</v>
      </c>
      <c r="CEE26">
        <f t="shared" si="473"/>
        <v>0.155</v>
      </c>
      <c r="CEF26">
        <f t="shared" si="474"/>
        <v>0.217</v>
      </c>
      <c r="CEG26">
        <f t="shared" si="475"/>
        <v>0.193</v>
      </c>
      <c r="CEH26">
        <f t="shared" si="476"/>
        <v>0.193</v>
      </c>
      <c r="CEI26">
        <f t="shared" si="477"/>
        <v>0.191</v>
      </c>
      <c r="CEJ26">
        <f t="shared" si="478"/>
        <v>0.183</v>
      </c>
      <c r="CEK26">
        <f t="shared" si="479"/>
        <v>0.184</v>
      </c>
      <c r="CEL26">
        <f t="shared" si="480"/>
        <v>0.184</v>
      </c>
      <c r="CEM26">
        <f t="shared" si="481"/>
        <v>0.183</v>
      </c>
      <c r="CEN26">
        <f t="shared" si="482"/>
        <v>0.188</v>
      </c>
      <c r="CEO26">
        <f t="shared" si="483"/>
        <v>0.27800000000000002</v>
      </c>
      <c r="CEP26">
        <f t="shared" si="484"/>
        <v>0.35799999999999998</v>
      </c>
      <c r="CEQ26">
        <f t="shared" si="485"/>
        <v>0.2</v>
      </c>
      <c r="CER26">
        <f t="shared" si="486"/>
        <v>0.215</v>
      </c>
      <c r="CES26">
        <f t="shared" si="487"/>
        <v>0.27</v>
      </c>
      <c r="CET26">
        <f t="shared" si="488"/>
        <v>0.34100000000000003</v>
      </c>
      <c r="CEU26">
        <f t="shared" si="489"/>
        <v>0.19700000000000001</v>
      </c>
      <c r="CEV26">
        <f t="shared" si="490"/>
        <v>0.21000000000000002</v>
      </c>
      <c r="CEW26">
        <f t="shared" si="491"/>
        <v>0.192</v>
      </c>
      <c r="CEX26">
        <f t="shared" si="492"/>
        <v>0.19700000000000001</v>
      </c>
      <c r="CEY26">
        <f t="shared" si="493"/>
        <v>0.189</v>
      </c>
      <c r="CEZ26">
        <f t="shared" si="494"/>
        <v>0.191</v>
      </c>
      <c r="CFA26">
        <f t="shared" si="495"/>
        <v>0.20100000000000001</v>
      </c>
      <c r="CFB26">
        <f t="shared" si="496"/>
        <v>0.32700000000000001</v>
      </c>
      <c r="CFC26">
        <f t="shared" si="497"/>
        <v>0.30500000000000005</v>
      </c>
      <c r="CFD26">
        <f t="shared" si="498"/>
        <v>0.26700000000000002</v>
      </c>
      <c r="CFE26">
        <f t="shared" si="499"/>
        <v>0.14400000000000002</v>
      </c>
      <c r="CFF26">
        <f t="shared" si="500"/>
        <v>0.16</v>
      </c>
      <c r="CFG26">
        <f t="shared" si="501"/>
        <v>0.16</v>
      </c>
      <c r="CFH26">
        <f t="shared" si="502"/>
        <v>0.16900000000000001</v>
      </c>
      <c r="CFI26">
        <f t="shared" si="503"/>
        <v>0.22999999999999998</v>
      </c>
      <c r="CFJ26">
        <f t="shared" si="504"/>
        <v>0.311</v>
      </c>
      <c r="CFK26">
        <f t="shared" si="505"/>
        <v>0.29100000000000004</v>
      </c>
      <c r="CFL26">
        <f t="shared" si="506"/>
        <v>0.26</v>
      </c>
      <c r="CFM26">
        <f t="shared" si="507"/>
        <v>0.15000000000000002</v>
      </c>
      <c r="CFN26">
        <f t="shared" si="508"/>
        <v>0.16200000000000001</v>
      </c>
      <c r="CFO26">
        <f t="shared" si="509"/>
        <v>0.16300000000000001</v>
      </c>
      <c r="CFP26">
        <f t="shared" si="510"/>
        <v>0.17100000000000001</v>
      </c>
      <c r="CFQ26">
        <f t="shared" si="511"/>
        <v>0.22900000000000001</v>
      </c>
      <c r="CFR26">
        <f t="shared" si="512"/>
        <v>0.21100000000000002</v>
      </c>
      <c r="CFS26">
        <f t="shared" si="513"/>
        <v>0.21100000000000002</v>
      </c>
      <c r="CFT26">
        <f t="shared" si="514"/>
        <v>0.20600000000000002</v>
      </c>
      <c r="CFU26">
        <f t="shared" si="515"/>
        <v>0.19500000000000001</v>
      </c>
      <c r="CFV26">
        <f t="shared" si="516"/>
        <v>0.19900000000000001</v>
      </c>
      <c r="CFW26">
        <f t="shared" si="517"/>
        <v>0.19900000000000001</v>
      </c>
      <c r="CFX26">
        <f t="shared" si="518"/>
        <v>0.19800000000000001</v>
      </c>
      <c r="CFY26">
        <f t="shared" si="519"/>
        <v>0.20200000000000001</v>
      </c>
      <c r="CFZ26">
        <f t="shared" si="520"/>
        <v>0.36000000000000004</v>
      </c>
      <c r="CGA26">
        <f t="shared" si="521"/>
        <v>0.50600000000000001</v>
      </c>
      <c r="CGB26">
        <f t="shared" si="522"/>
        <v>0.23699999999999999</v>
      </c>
      <c r="CGC26">
        <f t="shared" si="523"/>
        <v>0.28000000000000003</v>
      </c>
      <c r="CGD26">
        <f t="shared" si="524"/>
        <v>0.34700000000000003</v>
      </c>
      <c r="CGE26">
        <f t="shared" si="525"/>
        <v>0.47399999999999998</v>
      </c>
      <c r="CGF26">
        <f t="shared" si="526"/>
        <v>0.22899999999999998</v>
      </c>
      <c r="CGG26">
        <f t="shared" si="527"/>
        <v>0.26400000000000001</v>
      </c>
      <c r="CGH26">
        <f t="shared" si="528"/>
        <v>0.21000000000000002</v>
      </c>
      <c r="CGI26">
        <f t="shared" si="529"/>
        <v>0.21899999999999997</v>
      </c>
      <c r="CGJ26">
        <f t="shared" si="530"/>
        <v>0.20800000000000002</v>
      </c>
      <c r="CGK26">
        <f t="shared" si="531"/>
        <v>0.21499999999999997</v>
      </c>
      <c r="CGL26">
        <f t="shared" si="532"/>
        <v>0.13500000000000001</v>
      </c>
      <c r="CGM26">
        <f t="shared" si="533"/>
        <v>0.16499999999999998</v>
      </c>
      <c r="CGN26">
        <f t="shared" si="534"/>
        <v>0.16399999999999998</v>
      </c>
      <c r="CGO26">
        <f t="shared" si="535"/>
        <v>0.153</v>
      </c>
      <c r="CGP26">
        <f t="shared" si="536"/>
        <v>0.12</v>
      </c>
      <c r="CGQ26">
        <f t="shared" si="537"/>
        <v>0.127</v>
      </c>
      <c r="CGR26">
        <f t="shared" si="538"/>
        <v>0.127</v>
      </c>
      <c r="CGS26">
        <f t="shared" si="539"/>
        <v>0.128</v>
      </c>
      <c r="CGT26">
        <f t="shared" si="540"/>
        <v>0.14199999999999999</v>
      </c>
      <c r="CGU26">
        <f t="shared" si="541"/>
        <v>0.16299999999999998</v>
      </c>
      <c r="CGV26">
        <f t="shared" si="542"/>
        <v>0.16099999999999998</v>
      </c>
      <c r="CGW26">
        <f t="shared" si="543"/>
        <v>0.15</v>
      </c>
      <c r="CGX26">
        <f t="shared" si="544"/>
        <v>0.122</v>
      </c>
      <c r="CGY26">
        <f t="shared" si="545"/>
        <v>0.129</v>
      </c>
      <c r="CGZ26">
        <f t="shared" si="546"/>
        <v>0.129</v>
      </c>
      <c r="CHA26">
        <f t="shared" si="547"/>
        <v>0.13</v>
      </c>
      <c r="CHB26">
        <f t="shared" si="548"/>
        <v>0.14099999999999999</v>
      </c>
      <c r="CHC26">
        <f t="shared" si="549"/>
        <v>0.13700000000000001</v>
      </c>
      <c r="CHD26">
        <f t="shared" si="550"/>
        <v>0.13700000000000001</v>
      </c>
      <c r="CHE26">
        <f t="shared" si="551"/>
        <v>0.13700000000000001</v>
      </c>
      <c r="CHF26">
        <f t="shared" si="552"/>
        <v>0.13300000000000001</v>
      </c>
      <c r="CHG26">
        <f t="shared" si="553"/>
        <v>0.13200000000000001</v>
      </c>
      <c r="CHH26">
        <f t="shared" si="554"/>
        <v>0.13200000000000001</v>
      </c>
      <c r="CHI26">
        <f t="shared" si="555"/>
        <v>0.13200000000000001</v>
      </c>
      <c r="CHJ26">
        <f t="shared" si="556"/>
        <v>0.13600000000000001</v>
      </c>
      <c r="CHK26">
        <f t="shared" si="557"/>
        <v>0.16900000000000001</v>
      </c>
      <c r="CHL26">
        <f t="shared" si="558"/>
        <v>0.20399999999999999</v>
      </c>
      <c r="CHM26">
        <f t="shared" si="559"/>
        <v>0.14200000000000002</v>
      </c>
      <c r="CHN26">
        <f t="shared" si="560"/>
        <v>0.14900000000000002</v>
      </c>
      <c r="CHO26">
        <f t="shared" si="561"/>
        <v>0.16700000000000001</v>
      </c>
      <c r="CHP26">
        <f t="shared" si="562"/>
        <v>0.19900000000000001</v>
      </c>
      <c r="CHQ26">
        <f t="shared" si="563"/>
        <v>0.14200000000000002</v>
      </c>
      <c r="CHR26">
        <f t="shared" si="564"/>
        <v>0.14800000000000002</v>
      </c>
      <c r="CHS26">
        <f t="shared" si="565"/>
        <v>0.13700000000000001</v>
      </c>
      <c r="CHT26">
        <f t="shared" si="566"/>
        <v>0.13900000000000001</v>
      </c>
      <c r="CHU26">
        <f t="shared" si="567"/>
        <v>0.13500000000000001</v>
      </c>
      <c r="CHV26">
        <f t="shared" si="568"/>
        <v>0.13700000000000001</v>
      </c>
      <c r="CHW26">
        <f t="shared" si="569"/>
        <v>0.81400000000000006</v>
      </c>
      <c r="CHX26">
        <f t="shared" si="570"/>
        <v>1.052</v>
      </c>
      <c r="CHY26">
        <f t="shared" si="571"/>
        <v>1.0470000000000002</v>
      </c>
      <c r="CHZ26">
        <f t="shared" si="572"/>
        <v>0.98599999999999999</v>
      </c>
      <c r="CIA26">
        <f t="shared" si="573"/>
        <v>0.73399999999999999</v>
      </c>
      <c r="CIB26">
        <f t="shared" si="574"/>
        <v>0.81499999999999995</v>
      </c>
      <c r="CIC26">
        <f t="shared" si="575"/>
        <v>0.81200000000000006</v>
      </c>
      <c r="CID26">
        <f t="shared" si="576"/>
        <v>0.79499999999999993</v>
      </c>
      <c r="CIE26">
        <f t="shared" si="577"/>
        <v>0.88300000000000001</v>
      </c>
      <c r="CIF26">
        <f t="shared" si="578"/>
        <v>0.99099999999999999</v>
      </c>
      <c r="CIG26">
        <f t="shared" si="579"/>
        <v>0.98499999999999999</v>
      </c>
      <c r="CIH26">
        <f t="shared" si="580"/>
        <v>0.93700000000000006</v>
      </c>
      <c r="CII26">
        <f t="shared" si="581"/>
        <v>0.72900000000000009</v>
      </c>
      <c r="CIJ26">
        <f t="shared" si="582"/>
        <v>0.78400000000000003</v>
      </c>
      <c r="CIK26">
        <f t="shared" si="583"/>
        <v>0.78400000000000003</v>
      </c>
      <c r="CIL26">
        <f t="shared" si="584"/>
        <v>0.78299999999999992</v>
      </c>
      <c r="CIM26">
        <f t="shared" si="585"/>
        <v>0.872</v>
      </c>
      <c r="CIN26">
        <f t="shared" si="586"/>
        <v>0.86599999999999999</v>
      </c>
      <c r="CIO26">
        <f t="shared" si="587"/>
        <v>0.86599999999999999</v>
      </c>
      <c r="CIP26">
        <f t="shared" si="588"/>
        <v>0.85699999999999998</v>
      </c>
      <c r="CIQ26">
        <f t="shared" si="589"/>
        <v>0.81600000000000006</v>
      </c>
      <c r="CIR26">
        <f t="shared" si="590"/>
        <v>0.84299999999999997</v>
      </c>
      <c r="CIS26">
        <f t="shared" si="591"/>
        <v>0.84200000000000008</v>
      </c>
      <c r="CIT26">
        <f t="shared" si="592"/>
        <v>0.82299999999999995</v>
      </c>
      <c r="CIU26">
        <f t="shared" si="593"/>
        <v>0.82299999999999995</v>
      </c>
      <c r="CIV26">
        <f t="shared" si="594"/>
        <v>1.1200000000000001</v>
      </c>
      <c r="CIW26">
        <f t="shared" si="595"/>
        <v>1.3720000000000001</v>
      </c>
      <c r="CIX26">
        <f t="shared" si="596"/>
        <v>0.92199999999999993</v>
      </c>
      <c r="CIY26">
        <f t="shared" si="597"/>
        <v>0.98100000000000009</v>
      </c>
      <c r="CIZ26">
        <f t="shared" si="598"/>
        <v>1.0589999999999999</v>
      </c>
      <c r="CJA26">
        <f t="shared" si="599"/>
        <v>1.3260000000000001</v>
      </c>
      <c r="CJB26">
        <f t="shared" si="600"/>
        <v>0.86099999999999999</v>
      </c>
      <c r="CJC26">
        <f t="shared" si="601"/>
        <v>0.91799999999999993</v>
      </c>
      <c r="CJD26">
        <f t="shared" si="602"/>
        <v>0.91199999999999992</v>
      </c>
      <c r="CJE26">
        <f t="shared" si="603"/>
        <v>0.92900000000000005</v>
      </c>
      <c r="CJF26">
        <f t="shared" si="604"/>
        <v>0.872</v>
      </c>
      <c r="CJG26">
        <f t="shared" si="605"/>
        <v>0.873</v>
      </c>
      <c r="CJH26">
        <f t="shared" si="606"/>
        <v>0.77200000000000002</v>
      </c>
      <c r="CJI26">
        <f t="shared" si="607"/>
        <v>0.87</v>
      </c>
      <c r="CJJ26">
        <f t="shared" si="608"/>
        <v>0.87</v>
      </c>
      <c r="CJK26">
        <f t="shared" si="609"/>
        <v>0.86899999999999999</v>
      </c>
      <c r="CJL26">
        <f t="shared" si="610"/>
        <v>0.64100000000000001</v>
      </c>
      <c r="CJM26">
        <f t="shared" si="611"/>
        <v>0.56800000000000006</v>
      </c>
      <c r="CJN26">
        <f t="shared" si="612"/>
        <v>0.57400000000000007</v>
      </c>
      <c r="CJO26">
        <f t="shared" si="613"/>
        <v>0.66300000000000003</v>
      </c>
      <c r="CJP26">
        <f t="shared" si="614"/>
        <v>0.879</v>
      </c>
      <c r="CJQ26">
        <f t="shared" si="615"/>
        <v>0.85599999999999998</v>
      </c>
      <c r="CJR26">
        <f t="shared" si="616"/>
        <v>0.85599999999999998</v>
      </c>
      <c r="CJS26">
        <f t="shared" si="617"/>
        <v>0.85399999999999998</v>
      </c>
      <c r="CJT26">
        <f t="shared" si="618"/>
        <v>0.64300000000000002</v>
      </c>
      <c r="CJU26">
        <f t="shared" si="619"/>
        <v>0.57000000000000006</v>
      </c>
      <c r="CJV26">
        <f t="shared" si="620"/>
        <v>0.57200000000000006</v>
      </c>
      <c r="CJW26">
        <f t="shared" si="621"/>
        <v>0.66</v>
      </c>
      <c r="CJX26">
        <f t="shared" si="622"/>
        <v>0.8640000000000001</v>
      </c>
      <c r="CJY26">
        <f t="shared" si="623"/>
        <v>0.78300000000000003</v>
      </c>
      <c r="CJZ26">
        <f t="shared" si="624"/>
        <v>0.78300000000000003</v>
      </c>
      <c r="CKA26">
        <f t="shared" si="625"/>
        <v>0.78400000000000003</v>
      </c>
      <c r="CKB26">
        <f t="shared" si="626"/>
        <v>0.76900000000000002</v>
      </c>
      <c r="CKC26">
        <f t="shared" si="627"/>
        <v>0.77200000000000002</v>
      </c>
      <c r="CKD26">
        <f t="shared" si="628"/>
        <v>0.77700000000000002</v>
      </c>
      <c r="CKE26">
        <f t="shared" si="629"/>
        <v>0.77800000000000002</v>
      </c>
      <c r="CKF26">
        <f t="shared" si="630"/>
        <v>0.78400000000000003</v>
      </c>
      <c r="CKG26">
        <f t="shared" si="631"/>
        <v>0.91700000000000004</v>
      </c>
      <c r="CKH26">
        <f t="shared" si="632"/>
        <v>1.103</v>
      </c>
      <c r="CKI26">
        <f t="shared" si="633"/>
        <v>0.79599999999999993</v>
      </c>
      <c r="CKJ26">
        <f t="shared" si="634"/>
        <v>0.81599999999999995</v>
      </c>
      <c r="CKK26">
        <f t="shared" si="635"/>
        <v>0.90500000000000003</v>
      </c>
      <c r="CKL26">
        <f t="shared" si="636"/>
        <v>1.085</v>
      </c>
      <c r="CKM26">
        <f t="shared" si="637"/>
        <v>0.78400000000000003</v>
      </c>
      <c r="CKN26">
        <f t="shared" si="638"/>
        <v>0.80299999999999994</v>
      </c>
      <c r="CKO26">
        <f t="shared" si="639"/>
        <v>0.79899999999999993</v>
      </c>
      <c r="CKP26">
        <f t="shared" si="640"/>
        <v>0.80899999999999994</v>
      </c>
      <c r="CKQ26">
        <f t="shared" si="641"/>
        <v>0.78300000000000003</v>
      </c>
      <c r="CKR26">
        <f t="shared" si="642"/>
        <v>0.78400000000000003</v>
      </c>
      <c r="CKS26">
        <f t="shared" si="643"/>
        <v>9.2999999999999999E-2</v>
      </c>
      <c r="CKT26">
        <f t="shared" si="644"/>
        <v>0.16699999999999998</v>
      </c>
      <c r="CKU26">
        <f t="shared" si="645"/>
        <v>0.154</v>
      </c>
      <c r="CKV26">
        <f t="shared" si="646"/>
        <v>0.122</v>
      </c>
      <c r="CKW26">
        <f t="shared" si="647"/>
        <v>7.2000000000000008E-2</v>
      </c>
      <c r="CKX26">
        <f t="shared" si="648"/>
        <v>0.08</v>
      </c>
      <c r="CKY26">
        <f t="shared" si="649"/>
        <v>8.0999999999999989E-2</v>
      </c>
      <c r="CKZ26">
        <f t="shared" si="650"/>
        <v>8.3999999999999991E-2</v>
      </c>
      <c r="CLA26">
        <f t="shared" si="651"/>
        <v>0.10200000000000001</v>
      </c>
      <c r="CLB26">
        <f t="shared" si="652"/>
        <v>0.16499999999999998</v>
      </c>
      <c r="CLC26">
        <f t="shared" si="653"/>
        <v>0.151</v>
      </c>
      <c r="CLD26">
        <f t="shared" si="654"/>
        <v>0.12</v>
      </c>
      <c r="CLE26">
        <f t="shared" si="655"/>
        <v>7.3000000000000009E-2</v>
      </c>
      <c r="CLF26">
        <f t="shared" si="656"/>
        <v>8.299999999999999E-2</v>
      </c>
      <c r="CLG26">
        <f t="shared" si="657"/>
        <v>8.299999999999999E-2</v>
      </c>
      <c r="CLH26">
        <f t="shared" si="658"/>
        <v>8.4999999999999992E-2</v>
      </c>
      <c r="CLI26">
        <f t="shared" si="659"/>
        <v>0.10100000000000001</v>
      </c>
      <c r="CLJ26">
        <f t="shared" si="660"/>
        <v>9.4E-2</v>
      </c>
      <c r="CLK26">
        <f t="shared" si="661"/>
        <v>9.4E-2</v>
      </c>
      <c r="CLL26">
        <f t="shared" si="662"/>
        <v>9.4E-2</v>
      </c>
      <c r="CLM26">
        <f t="shared" si="663"/>
        <v>9.0999999999999998E-2</v>
      </c>
      <c r="CLN26">
        <f t="shared" si="664"/>
        <v>8.8999999999999996E-2</v>
      </c>
      <c r="CLO26">
        <f t="shared" si="665"/>
        <v>0.09</v>
      </c>
      <c r="CLP26">
        <f t="shared" si="666"/>
        <v>9.1999999999999998E-2</v>
      </c>
      <c r="CLQ26">
        <f t="shared" si="667"/>
        <v>9.2999999999999999E-2</v>
      </c>
      <c r="CLR26">
        <f t="shared" si="668"/>
        <v>0.17599999999999999</v>
      </c>
      <c r="CLS26">
        <f t="shared" si="669"/>
        <v>0.26400000000000001</v>
      </c>
      <c r="CLT26">
        <f t="shared" si="670"/>
        <v>0.1</v>
      </c>
      <c r="CLU26">
        <f t="shared" si="671"/>
        <v>0.122</v>
      </c>
      <c r="CLV26">
        <f t="shared" si="672"/>
        <v>0.17399999999999999</v>
      </c>
      <c r="CLW26">
        <f t="shared" si="673"/>
        <v>0.25800000000000001</v>
      </c>
      <c r="CLX26">
        <f t="shared" si="674"/>
        <v>0.1</v>
      </c>
      <c r="CLY26">
        <f t="shared" si="675"/>
        <v>0.12</v>
      </c>
      <c r="CLZ26">
        <f t="shared" si="676"/>
        <v>9.2999999999999999E-2</v>
      </c>
      <c r="CMA26">
        <f t="shared" si="677"/>
        <v>9.6000000000000002E-2</v>
      </c>
      <c r="CMB26">
        <f t="shared" si="678"/>
        <v>9.2999999999999999E-2</v>
      </c>
      <c r="CMC26">
        <f t="shared" si="679"/>
        <v>9.2999999999999999E-2</v>
      </c>
      <c r="CMD26">
        <f t="shared" si="680"/>
        <v>0.31</v>
      </c>
      <c r="CME26">
        <f t="shared" si="681"/>
        <v>0.379</v>
      </c>
      <c r="CMF26">
        <f t="shared" si="682"/>
        <v>0.379</v>
      </c>
      <c r="CMG26">
        <f t="shared" si="683"/>
        <v>0.36199999999999999</v>
      </c>
      <c r="CMH26">
        <f t="shared" si="684"/>
        <v>0.246</v>
      </c>
      <c r="CMI26">
        <f t="shared" si="685"/>
        <v>0.23899999999999999</v>
      </c>
      <c r="CMJ26">
        <f t="shared" si="686"/>
        <v>0.23899999999999999</v>
      </c>
      <c r="CMK26">
        <f t="shared" si="687"/>
        <v>0.26400000000000001</v>
      </c>
      <c r="CML26">
        <f t="shared" si="688"/>
        <v>0.34799999999999998</v>
      </c>
      <c r="CMM26">
        <f t="shared" si="689"/>
        <v>0.36699999999999999</v>
      </c>
      <c r="CMN26">
        <f t="shared" si="690"/>
        <v>0.36699999999999999</v>
      </c>
      <c r="CMO26">
        <f t="shared" si="691"/>
        <v>0.35499999999999998</v>
      </c>
      <c r="CMP26">
        <f t="shared" si="692"/>
        <v>0.251</v>
      </c>
      <c r="CMQ26">
        <f t="shared" si="693"/>
        <v>0.245</v>
      </c>
      <c r="CMR26">
        <f t="shared" si="694"/>
        <v>0.245</v>
      </c>
      <c r="CMS26">
        <f t="shared" si="695"/>
        <v>0.26700000000000002</v>
      </c>
      <c r="CMT26">
        <f t="shared" si="696"/>
        <v>0.34399999999999997</v>
      </c>
      <c r="CMU26">
        <f t="shared" si="697"/>
        <v>0.32</v>
      </c>
      <c r="CMV26">
        <f t="shared" si="698"/>
        <v>0.32</v>
      </c>
      <c r="CMW26">
        <f t="shared" si="699"/>
        <v>0.316</v>
      </c>
      <c r="CMX26">
        <f t="shared" si="700"/>
        <v>0.30299999999999999</v>
      </c>
      <c r="CMY26">
        <f t="shared" si="701"/>
        <v>0.30299999999999999</v>
      </c>
      <c r="CMZ26">
        <f t="shared" si="702"/>
        <v>0.30299999999999999</v>
      </c>
      <c r="CNA26">
        <f t="shared" si="703"/>
        <v>0.30499999999999999</v>
      </c>
      <c r="CNB26">
        <f t="shared" si="704"/>
        <v>0.313</v>
      </c>
      <c r="CNC26">
        <f t="shared" si="705"/>
        <v>0.40600000000000003</v>
      </c>
      <c r="CND26">
        <f t="shared" si="706"/>
        <v>0.504</v>
      </c>
      <c r="CNE26">
        <f t="shared" si="707"/>
        <v>0.32500000000000001</v>
      </c>
      <c r="CNF26">
        <f t="shared" si="708"/>
        <v>0.34900000000000003</v>
      </c>
      <c r="CNG26">
        <f t="shared" si="709"/>
        <v>0.39600000000000002</v>
      </c>
      <c r="CNH26">
        <f t="shared" si="710"/>
        <v>0.48099999999999998</v>
      </c>
      <c r="CNI26">
        <f t="shared" si="711"/>
        <v>0.32300000000000001</v>
      </c>
      <c r="CNJ26">
        <f t="shared" si="712"/>
        <v>0.34200000000000003</v>
      </c>
      <c r="CNK26">
        <f t="shared" si="713"/>
        <v>0.317</v>
      </c>
      <c r="CNL26">
        <f t="shared" si="714"/>
        <v>0.32600000000000001</v>
      </c>
      <c r="CNM26">
        <f t="shared" si="715"/>
        <v>0.311</v>
      </c>
      <c r="CNN26">
        <f t="shared" si="716"/>
        <v>0.316</v>
      </c>
      <c r="CNO26">
        <f t="shared" si="717"/>
        <v>8.0000000000000002E-3</v>
      </c>
      <c r="CNP26">
        <f t="shared" si="718"/>
        <v>1.0999999999999999E-2</v>
      </c>
      <c r="CNQ26">
        <f t="shared" si="719"/>
        <v>1.0999999999999999E-2</v>
      </c>
      <c r="CNR26">
        <f t="shared" si="720"/>
        <v>9.0000000000000011E-3</v>
      </c>
      <c r="CNS26">
        <f t="shared" si="721"/>
        <v>6.0000000000000001E-3</v>
      </c>
      <c r="CNT26">
        <f t="shared" si="722"/>
        <v>6.0000000000000001E-3</v>
      </c>
      <c r="CNU26">
        <f t="shared" si="723"/>
        <v>6.0000000000000001E-3</v>
      </c>
      <c r="CNV26">
        <f t="shared" si="724"/>
        <v>6.0000000000000001E-3</v>
      </c>
      <c r="CNW26">
        <f t="shared" si="725"/>
        <v>8.0000000000000002E-3</v>
      </c>
      <c r="CNX26">
        <f t="shared" si="726"/>
        <v>9.9999999999999985E-3</v>
      </c>
      <c r="CNY26">
        <f t="shared" si="727"/>
        <v>9.9999999999999985E-3</v>
      </c>
      <c r="CNZ26">
        <f t="shared" si="728"/>
        <v>9.0000000000000011E-3</v>
      </c>
      <c r="COA26">
        <f t="shared" si="729"/>
        <v>6.0000000000000001E-3</v>
      </c>
      <c r="COB26">
        <f t="shared" si="730"/>
        <v>7.0000000000000001E-3</v>
      </c>
      <c r="COC26">
        <f t="shared" si="731"/>
        <v>7.0000000000000001E-3</v>
      </c>
      <c r="COD26">
        <f t="shared" si="732"/>
        <v>6.0000000000000001E-3</v>
      </c>
      <c r="COE26">
        <f t="shared" si="733"/>
        <v>8.0000000000000002E-3</v>
      </c>
      <c r="COF26">
        <f t="shared" si="734"/>
        <v>8.0000000000000002E-3</v>
      </c>
      <c r="COG26">
        <f t="shared" si="735"/>
        <v>8.0000000000000002E-3</v>
      </c>
      <c r="COH26">
        <f t="shared" si="736"/>
        <v>8.0000000000000002E-3</v>
      </c>
      <c r="COI26">
        <f t="shared" si="737"/>
        <v>8.0000000000000002E-3</v>
      </c>
      <c r="COJ26">
        <f t="shared" si="738"/>
        <v>8.0000000000000002E-3</v>
      </c>
      <c r="COK26">
        <f t="shared" si="739"/>
        <v>8.0000000000000002E-3</v>
      </c>
      <c r="COL26">
        <f t="shared" si="740"/>
        <v>8.0000000000000002E-3</v>
      </c>
      <c r="COM26">
        <f t="shared" si="741"/>
        <v>8.0000000000000002E-3</v>
      </c>
      <c r="CON26">
        <f t="shared" si="742"/>
        <v>1.09E-2</v>
      </c>
      <c r="COO26">
        <f t="shared" si="743"/>
        <v>1.6E-2</v>
      </c>
      <c r="COP26">
        <f t="shared" si="744"/>
        <v>8.0000000000000002E-3</v>
      </c>
      <c r="COQ26">
        <f t="shared" si="745"/>
        <v>0.01</v>
      </c>
      <c r="COR26">
        <f t="shared" si="746"/>
        <v>1.09E-2</v>
      </c>
      <c r="COS26">
        <f t="shared" si="747"/>
        <v>1.4999999999999999E-2</v>
      </c>
      <c r="COT26">
        <f t="shared" si="748"/>
        <v>8.0000000000000002E-3</v>
      </c>
      <c r="COU26">
        <f t="shared" si="749"/>
        <v>9.0000000000000011E-3</v>
      </c>
      <c r="COV26">
        <f t="shared" si="750"/>
        <v>8.0000000000000002E-3</v>
      </c>
      <c r="COW26">
        <f t="shared" si="751"/>
        <v>8.0000000000000002E-3</v>
      </c>
      <c r="COX26">
        <f t="shared" si="752"/>
        <v>8.0000000000000002E-3</v>
      </c>
      <c r="COY26">
        <f t="shared" si="753"/>
        <v>8.0000000000000002E-3</v>
      </c>
      <c r="COZ26">
        <f t="shared" si="754"/>
        <v>0.89900000000000002</v>
      </c>
      <c r="CPA26">
        <f t="shared" si="755"/>
        <v>1.1419999999999999</v>
      </c>
      <c r="CPB26">
        <f t="shared" si="756"/>
        <v>1.1420000000000001</v>
      </c>
      <c r="CPC26">
        <f t="shared" si="757"/>
        <v>1.089</v>
      </c>
      <c r="CPD26">
        <f t="shared" si="758"/>
        <v>0.71800000000000008</v>
      </c>
      <c r="CPE26">
        <f t="shared" si="759"/>
        <v>0.70200000000000007</v>
      </c>
      <c r="CPF26">
        <f t="shared" si="760"/>
        <v>0.70200000000000007</v>
      </c>
      <c r="CPG26">
        <f t="shared" si="761"/>
        <v>0.79200000000000004</v>
      </c>
      <c r="CPH26">
        <f t="shared" si="762"/>
        <v>1.0389999999999999</v>
      </c>
      <c r="CPI26">
        <f t="shared" si="763"/>
        <v>1.075</v>
      </c>
      <c r="CPJ26">
        <f t="shared" si="764"/>
        <v>1.0740000000000001</v>
      </c>
      <c r="CPK26">
        <f t="shared" si="765"/>
        <v>1.034</v>
      </c>
      <c r="CPL26">
        <f t="shared" si="766"/>
        <v>0.71000000000000008</v>
      </c>
      <c r="CPM26">
        <f t="shared" si="767"/>
        <v>0.67800000000000005</v>
      </c>
      <c r="CPN26">
        <f t="shared" si="768"/>
        <v>0.67800000000000005</v>
      </c>
      <c r="CPO26">
        <f t="shared" si="769"/>
        <v>0.77699999999999991</v>
      </c>
      <c r="CPP26">
        <f t="shared" si="770"/>
        <v>1.0150000000000001</v>
      </c>
      <c r="CPQ26">
        <f t="shared" si="771"/>
        <v>0.95599999999999996</v>
      </c>
      <c r="CPR26">
        <f t="shared" si="772"/>
        <v>0.95599999999999996</v>
      </c>
      <c r="CPS26">
        <f t="shared" si="773"/>
        <v>0.94600000000000006</v>
      </c>
      <c r="CPT26">
        <f t="shared" si="774"/>
        <v>0.90200000000000002</v>
      </c>
      <c r="CPU26">
        <f t="shared" si="775"/>
        <v>0.91800000000000004</v>
      </c>
      <c r="CPV26">
        <f t="shared" si="776"/>
        <v>0.91800000000000004</v>
      </c>
      <c r="CPW26">
        <f t="shared" si="777"/>
        <v>0.90900000000000003</v>
      </c>
      <c r="CPX26">
        <f t="shared" si="778"/>
        <v>0.91800000000000004</v>
      </c>
      <c r="CPY26">
        <f t="shared" si="779"/>
        <v>1.236</v>
      </c>
      <c r="CPZ26">
        <f t="shared" si="780"/>
        <v>1.5620000000000001</v>
      </c>
      <c r="CQA26">
        <f t="shared" si="781"/>
        <v>0.99199999999999999</v>
      </c>
      <c r="CQB26">
        <f t="shared" si="782"/>
        <v>1.127</v>
      </c>
      <c r="CQC26">
        <f t="shared" si="783"/>
        <v>1.2150000000000001</v>
      </c>
      <c r="CQD26">
        <f t="shared" si="784"/>
        <v>1.5089999999999999</v>
      </c>
      <c r="CQE26">
        <f t="shared" si="785"/>
        <v>0.95500000000000007</v>
      </c>
      <c r="CQF26">
        <f t="shared" si="786"/>
        <v>1.056</v>
      </c>
      <c r="CQG26">
        <f t="shared" si="787"/>
        <v>0.98699999999999999</v>
      </c>
      <c r="CQH26">
        <f t="shared" si="788"/>
        <v>1.008</v>
      </c>
      <c r="CQI26">
        <f t="shared" si="789"/>
        <v>0.93500000000000005</v>
      </c>
      <c r="CQJ26">
        <f t="shared" si="790"/>
        <v>0.95899999999999996</v>
      </c>
      <c r="CQK26">
        <f t="shared" si="791"/>
        <v>0.155</v>
      </c>
      <c r="CQL26">
        <f t="shared" si="792"/>
        <v>0.29500000000000004</v>
      </c>
      <c r="CQM26">
        <f t="shared" si="793"/>
        <v>0.26500000000000001</v>
      </c>
      <c r="CQN26">
        <f t="shared" si="794"/>
        <v>0.20899999999999999</v>
      </c>
      <c r="CQO26">
        <f t="shared" si="795"/>
        <v>0.115</v>
      </c>
      <c r="CQP26">
        <f t="shared" si="796"/>
        <v>0.13500000000000001</v>
      </c>
      <c r="CQQ26">
        <f t="shared" si="797"/>
        <v>0.13600000000000001</v>
      </c>
      <c r="CQR26">
        <f t="shared" si="798"/>
        <v>0.14100000000000001</v>
      </c>
      <c r="CQS26">
        <f t="shared" si="799"/>
        <v>0.16700000000000001</v>
      </c>
      <c r="CQT26">
        <f t="shared" si="800"/>
        <v>0.28200000000000003</v>
      </c>
      <c r="CQU26">
        <f t="shared" si="801"/>
        <v>0.253</v>
      </c>
      <c r="CQV26">
        <f t="shared" si="802"/>
        <v>0.20400000000000001</v>
      </c>
      <c r="CQW26">
        <f t="shared" si="803"/>
        <v>0.11900000000000001</v>
      </c>
      <c r="CQX26">
        <f t="shared" si="804"/>
        <v>0.13800000000000001</v>
      </c>
      <c r="CQY26">
        <f t="shared" si="805"/>
        <v>0.13800000000000001</v>
      </c>
      <c r="CQZ26">
        <f t="shared" si="806"/>
        <v>0.14300000000000002</v>
      </c>
      <c r="CRA26">
        <f t="shared" si="807"/>
        <v>0.16600000000000001</v>
      </c>
      <c r="CRB26">
        <f t="shared" si="808"/>
        <v>0.16399999999999998</v>
      </c>
      <c r="CRC26">
        <f t="shared" si="809"/>
        <v>0.16199999999999998</v>
      </c>
      <c r="CRD26">
        <f t="shared" si="810"/>
        <v>0.159</v>
      </c>
      <c r="CRE26">
        <f t="shared" si="811"/>
        <v>0.15</v>
      </c>
      <c r="CRF26">
        <f t="shared" si="812"/>
        <v>0.153</v>
      </c>
      <c r="CRG26">
        <f t="shared" si="813"/>
        <v>0.153</v>
      </c>
      <c r="CRH26">
        <f t="shared" si="814"/>
        <v>0.151</v>
      </c>
      <c r="CRI26">
        <f t="shared" si="815"/>
        <v>0.155</v>
      </c>
      <c r="CRJ26">
        <f t="shared" si="816"/>
        <v>0.315</v>
      </c>
      <c r="CRK26">
        <f t="shared" si="817"/>
        <v>0.47099999999999997</v>
      </c>
      <c r="CRL26">
        <f t="shared" si="818"/>
        <v>0.185</v>
      </c>
      <c r="CRM26">
        <f t="shared" si="819"/>
        <v>0.23100000000000001</v>
      </c>
      <c r="CRN26">
        <f t="shared" si="820"/>
        <v>0.30499999999999999</v>
      </c>
      <c r="CRO26">
        <f t="shared" si="821"/>
        <v>0.44600000000000001</v>
      </c>
      <c r="CRP26">
        <f t="shared" si="822"/>
        <v>0.18</v>
      </c>
      <c r="CRQ26">
        <f t="shared" si="823"/>
        <v>0.22</v>
      </c>
      <c r="CRR26">
        <f t="shared" si="824"/>
        <v>0.16099999999999998</v>
      </c>
      <c r="CRS26">
        <f t="shared" si="825"/>
        <v>0.16799999999999998</v>
      </c>
      <c r="CRT26">
        <f t="shared" si="826"/>
        <v>0.159</v>
      </c>
      <c r="CRU26">
        <f t="shared" si="827"/>
        <v>0.16399999999999998</v>
      </c>
      <c r="CRV26">
        <f t="shared" si="828"/>
        <v>0.49</v>
      </c>
      <c r="CRW26">
        <f t="shared" si="829"/>
        <v>0.74299999999999999</v>
      </c>
      <c r="CRX26">
        <f t="shared" si="830"/>
        <v>0.70200000000000007</v>
      </c>
      <c r="CRY26">
        <f t="shared" si="831"/>
        <v>0.63400000000000001</v>
      </c>
      <c r="CRZ26">
        <f t="shared" si="832"/>
        <v>0.36699999999999999</v>
      </c>
      <c r="CSA26">
        <f t="shared" si="833"/>
        <v>0.35000000000000003</v>
      </c>
      <c r="CSB26">
        <f t="shared" si="834"/>
        <v>0.35000000000000003</v>
      </c>
      <c r="CSC26">
        <f t="shared" si="835"/>
        <v>0.40300000000000002</v>
      </c>
      <c r="CSD26">
        <f t="shared" si="836"/>
        <v>0.59699999999999998</v>
      </c>
      <c r="CSE26">
        <f t="shared" si="837"/>
        <v>0.72100000000000009</v>
      </c>
      <c r="CSF26">
        <f t="shared" si="838"/>
        <v>0.68200000000000005</v>
      </c>
      <c r="CSG26">
        <f t="shared" si="839"/>
        <v>0.61099999999999999</v>
      </c>
      <c r="CSH26">
        <f t="shared" si="840"/>
        <v>0.37</v>
      </c>
      <c r="CSI26">
        <f t="shared" si="841"/>
        <v>0.34600000000000003</v>
      </c>
      <c r="CSJ26">
        <f t="shared" si="842"/>
        <v>0.34600000000000003</v>
      </c>
      <c r="CSK26">
        <f t="shared" si="843"/>
        <v>0.4</v>
      </c>
      <c r="CSL26">
        <f t="shared" si="844"/>
        <v>0.58800000000000008</v>
      </c>
      <c r="CSM26">
        <f t="shared" si="845"/>
        <v>0.51900000000000002</v>
      </c>
      <c r="CSN26">
        <f t="shared" si="846"/>
        <v>0.51900000000000002</v>
      </c>
      <c r="CSO26">
        <f t="shared" si="847"/>
        <v>0.51400000000000001</v>
      </c>
      <c r="CSP26">
        <f t="shared" si="848"/>
        <v>0.48499999999999999</v>
      </c>
      <c r="CSQ26">
        <f t="shared" si="849"/>
        <v>0.49199999999999999</v>
      </c>
      <c r="CSR26">
        <f t="shared" si="850"/>
        <v>0.49199999999999999</v>
      </c>
      <c r="CSS26">
        <f t="shared" si="851"/>
        <v>0.49099999999999999</v>
      </c>
      <c r="CST26">
        <f t="shared" si="852"/>
        <v>0.498</v>
      </c>
      <c r="CSU26">
        <f t="shared" si="853"/>
        <v>0.79600000000000004</v>
      </c>
      <c r="CSV26">
        <f t="shared" si="854"/>
        <v>1.1160000000000001</v>
      </c>
      <c r="CSW26">
        <f t="shared" si="855"/>
        <v>0.54100000000000004</v>
      </c>
      <c r="CSX26">
        <f t="shared" si="856"/>
        <v>0.6120000000000001</v>
      </c>
      <c r="CSY26">
        <f t="shared" si="857"/>
        <v>0.78200000000000003</v>
      </c>
      <c r="CSZ26">
        <f t="shared" si="858"/>
        <v>1.07</v>
      </c>
      <c r="CTA26">
        <f t="shared" si="859"/>
        <v>0.51700000000000002</v>
      </c>
      <c r="CTB26">
        <f t="shared" si="860"/>
        <v>0.57099999999999995</v>
      </c>
      <c r="CTC26">
        <f t="shared" si="861"/>
        <v>0.52700000000000002</v>
      </c>
      <c r="CTD26">
        <f t="shared" si="862"/>
        <v>0.54100000000000004</v>
      </c>
      <c r="CTE26">
        <f t="shared" si="863"/>
        <v>0.51400000000000001</v>
      </c>
      <c r="CTF26">
        <f t="shared" si="864"/>
        <v>0.52500000000000002</v>
      </c>
    </row>
    <row r="27" spans="1:2554" x14ac:dyDescent="0.3">
      <c r="A27">
        <v>2039</v>
      </c>
      <c r="B27">
        <v>2.1619999999999999</v>
      </c>
      <c r="C27">
        <v>1.5960000000000001</v>
      </c>
      <c r="D27">
        <v>1.617</v>
      </c>
      <c r="E27">
        <v>1.7430000000000001</v>
      </c>
      <c r="F27">
        <v>2.996</v>
      </c>
      <c r="G27">
        <v>4.391</v>
      </c>
      <c r="H27">
        <v>4.1639999999999997</v>
      </c>
      <c r="I27">
        <v>3.2629999999999999</v>
      </c>
      <c r="J27">
        <v>1.3540000000000001</v>
      </c>
      <c r="K27">
        <v>1.5449999999999999</v>
      </c>
      <c r="L27">
        <v>1.57</v>
      </c>
      <c r="M27">
        <v>1.7030000000000001</v>
      </c>
      <c r="N27">
        <v>2.988</v>
      </c>
      <c r="O27">
        <v>4.3449999999999998</v>
      </c>
      <c r="P27">
        <v>4.0940000000000003</v>
      </c>
      <c r="Q27">
        <v>3.2229999999999999</v>
      </c>
      <c r="R27">
        <v>1.341</v>
      </c>
      <c r="S27">
        <v>2.2370000000000001</v>
      </c>
      <c r="T27">
        <v>2.2349999999999999</v>
      </c>
      <c r="U27">
        <v>2.218</v>
      </c>
      <c r="V27">
        <v>2.17</v>
      </c>
      <c r="W27">
        <v>2.206</v>
      </c>
      <c r="X27">
        <v>2.2109999999999999</v>
      </c>
      <c r="Y27">
        <v>2.1850000000000001</v>
      </c>
      <c r="Z27">
        <v>2.1850000000000001</v>
      </c>
      <c r="AA27">
        <v>1.264</v>
      </c>
      <c r="AB27">
        <v>0</v>
      </c>
      <c r="AC27">
        <v>2.415</v>
      </c>
      <c r="AD27">
        <v>2.6850000000000001</v>
      </c>
      <c r="AE27">
        <v>1.22</v>
      </c>
      <c r="AF27">
        <v>0</v>
      </c>
      <c r="AG27">
        <v>2.347</v>
      </c>
      <c r="AH27">
        <v>2.5880000000000001</v>
      </c>
      <c r="AI27">
        <v>2.2879999999999998</v>
      </c>
      <c r="AJ27">
        <v>2.3079999999999998</v>
      </c>
      <c r="AK27">
        <v>2.2290000000000001</v>
      </c>
      <c r="AL27">
        <v>2.2450000000000001</v>
      </c>
      <c r="AM27">
        <v>7.6999999999999999E-2</v>
      </c>
      <c r="AN27">
        <v>5.6000000000000001E-2</v>
      </c>
      <c r="AO27">
        <v>6.2E-2</v>
      </c>
      <c r="AP27">
        <v>6.7000000000000004E-2</v>
      </c>
      <c r="AQ27">
        <v>0.09</v>
      </c>
      <c r="AR27">
        <v>0.14499999999999999</v>
      </c>
      <c r="AS27">
        <v>0.151</v>
      </c>
      <c r="AT27">
        <v>0.11899999999999999</v>
      </c>
      <c r="AU27">
        <v>4.8000000000000001E-2</v>
      </c>
      <c r="AV27">
        <v>5.1999999999999998E-2</v>
      </c>
      <c r="AW27">
        <v>5.7000000000000002E-2</v>
      </c>
      <c r="AX27">
        <v>6.4000000000000001E-2</v>
      </c>
      <c r="AY27">
        <v>8.8999999999999996E-2</v>
      </c>
      <c r="AZ27">
        <v>0.13400000000000001</v>
      </c>
      <c r="BA27">
        <v>0.13500000000000001</v>
      </c>
      <c r="BB27">
        <v>0.113</v>
      </c>
      <c r="BC27">
        <v>4.7E-2</v>
      </c>
      <c r="BD27">
        <v>8.4000000000000005E-2</v>
      </c>
      <c r="BE27">
        <v>8.4000000000000005E-2</v>
      </c>
      <c r="BF27">
        <v>8.1000000000000003E-2</v>
      </c>
      <c r="BG27">
        <v>7.6999999999999999E-2</v>
      </c>
      <c r="BH27">
        <v>8.2000000000000003E-2</v>
      </c>
      <c r="BI27">
        <v>8.5000000000000006E-2</v>
      </c>
      <c r="BJ27">
        <v>0.08</v>
      </c>
      <c r="BK27">
        <v>7.8E-2</v>
      </c>
      <c r="BL27">
        <v>4.5999999999999999E-2</v>
      </c>
      <c r="BM27">
        <v>0</v>
      </c>
      <c r="BN27">
        <v>0.104</v>
      </c>
      <c r="BO27">
        <v>0.14899999999999999</v>
      </c>
      <c r="BP27">
        <v>3.9E-2</v>
      </c>
      <c r="BQ27">
        <v>0</v>
      </c>
      <c r="BR27">
        <v>0.1</v>
      </c>
      <c r="BS27">
        <v>0.13400000000000001</v>
      </c>
      <c r="BT27">
        <v>9.1999999999999998E-2</v>
      </c>
      <c r="BU27">
        <v>9.6000000000000002E-2</v>
      </c>
      <c r="BV27">
        <v>8.1000000000000003E-2</v>
      </c>
      <c r="BW27">
        <v>8.5999999999999993E-2</v>
      </c>
      <c r="BX27">
        <v>0.21099999999999999</v>
      </c>
      <c r="BY27">
        <v>0.14699999999999999</v>
      </c>
      <c r="BZ27">
        <v>0.14899999999999999</v>
      </c>
      <c r="CA27">
        <v>0.16800000000000001</v>
      </c>
      <c r="CB27">
        <v>0.26200000000000001</v>
      </c>
      <c r="CC27">
        <v>0.34599999999999997</v>
      </c>
      <c r="CD27">
        <v>0.34899999999999998</v>
      </c>
      <c r="CE27">
        <v>0.312</v>
      </c>
      <c r="CF27">
        <v>0.13500000000000001</v>
      </c>
      <c r="CG27">
        <v>0.13900000000000001</v>
      </c>
      <c r="CH27">
        <v>0.14399999999999999</v>
      </c>
      <c r="CI27">
        <v>0.16300000000000001</v>
      </c>
      <c r="CJ27">
        <v>0.26200000000000001</v>
      </c>
      <c r="CK27">
        <v>0.35099999999999998</v>
      </c>
      <c r="CL27">
        <v>0.35099999999999998</v>
      </c>
      <c r="CM27">
        <v>0.308</v>
      </c>
      <c r="CN27">
        <v>0.13300000000000001</v>
      </c>
      <c r="CO27">
        <v>0.22600000000000001</v>
      </c>
      <c r="CP27">
        <v>0.22500000000000001</v>
      </c>
      <c r="CQ27">
        <v>0.221</v>
      </c>
      <c r="CR27">
        <v>0.21299999999999999</v>
      </c>
      <c r="CS27">
        <v>0.21299999999999999</v>
      </c>
      <c r="CT27">
        <v>0.214</v>
      </c>
      <c r="CU27">
        <v>0.21299999999999999</v>
      </c>
      <c r="CV27">
        <v>0.217</v>
      </c>
      <c r="CW27">
        <v>0.114</v>
      </c>
      <c r="CX27">
        <v>0</v>
      </c>
      <c r="CY27">
        <v>0.25900000000000001</v>
      </c>
      <c r="CZ27">
        <v>0.318</v>
      </c>
      <c r="DA27">
        <v>0.109</v>
      </c>
      <c r="DB27">
        <v>0</v>
      </c>
      <c r="DC27">
        <v>0.251</v>
      </c>
      <c r="DD27">
        <v>0.30199999999999999</v>
      </c>
      <c r="DE27">
        <v>0.22600000000000001</v>
      </c>
      <c r="DF27">
        <v>0.23100000000000001</v>
      </c>
      <c r="DG27">
        <v>0.221</v>
      </c>
      <c r="DH27">
        <v>0.22500000000000001</v>
      </c>
      <c r="DI27">
        <v>9.8000000000000004E-2</v>
      </c>
      <c r="DJ27">
        <v>7.8E-2</v>
      </c>
      <c r="DK27">
        <v>7.8E-2</v>
      </c>
      <c r="DL27">
        <v>0.08</v>
      </c>
      <c r="DM27">
        <v>0.14099999999999999</v>
      </c>
      <c r="DN27">
        <v>0.19800000000000001</v>
      </c>
      <c r="DO27">
        <v>0.19900000000000001</v>
      </c>
      <c r="DP27">
        <v>0.15</v>
      </c>
      <c r="DQ27">
        <v>6.0999999999999999E-2</v>
      </c>
      <c r="DR27">
        <v>7.1999999999999995E-2</v>
      </c>
      <c r="DS27">
        <v>7.1999999999999995E-2</v>
      </c>
      <c r="DT27">
        <v>7.6999999999999999E-2</v>
      </c>
      <c r="DU27">
        <v>0.14000000000000001</v>
      </c>
      <c r="DV27">
        <v>0.191</v>
      </c>
      <c r="DW27">
        <v>0.191</v>
      </c>
      <c r="DX27">
        <v>0.14599999999999999</v>
      </c>
      <c r="DY27">
        <v>0.06</v>
      </c>
      <c r="DZ27">
        <v>0.104</v>
      </c>
      <c r="EA27">
        <v>0.104</v>
      </c>
      <c r="EB27">
        <v>0.10199999999999999</v>
      </c>
      <c r="EC27">
        <v>9.8000000000000004E-2</v>
      </c>
      <c r="ED27">
        <v>0.10199999999999999</v>
      </c>
      <c r="EE27">
        <v>0.10199999999999999</v>
      </c>
      <c r="EF27">
        <v>0.1</v>
      </c>
      <c r="EG27">
        <v>9.9000000000000005E-2</v>
      </c>
      <c r="EH27">
        <v>0.06</v>
      </c>
      <c r="EI27">
        <v>0</v>
      </c>
      <c r="EJ27">
        <v>0.106</v>
      </c>
      <c r="EK27">
        <v>0.112</v>
      </c>
      <c r="EL27">
        <v>5.7000000000000002E-2</v>
      </c>
      <c r="EM27">
        <v>0</v>
      </c>
      <c r="EN27">
        <v>0.1</v>
      </c>
      <c r="EO27">
        <v>0.105</v>
      </c>
      <c r="EP27">
        <v>0.108</v>
      </c>
      <c r="EQ27">
        <v>0.11</v>
      </c>
      <c r="ER27">
        <v>0.104</v>
      </c>
      <c r="ES27">
        <v>0.104</v>
      </c>
      <c r="ET27">
        <v>2.3E-2</v>
      </c>
      <c r="EU27">
        <v>0.02</v>
      </c>
      <c r="EV27">
        <v>0.02</v>
      </c>
      <c r="EW27">
        <v>0.02</v>
      </c>
      <c r="EX27">
        <v>3.6999999999999998E-2</v>
      </c>
      <c r="EY27">
        <v>5.7000000000000002E-2</v>
      </c>
      <c r="EZ27">
        <v>5.2999999999999999E-2</v>
      </c>
      <c r="FA27">
        <v>3.7999999999999999E-2</v>
      </c>
      <c r="FB27">
        <v>1.4E-2</v>
      </c>
      <c r="FC27">
        <v>1.9E-2</v>
      </c>
      <c r="FD27">
        <v>1.9E-2</v>
      </c>
      <c r="FE27">
        <v>1.9E-2</v>
      </c>
      <c r="FF27">
        <v>3.6999999999999998E-2</v>
      </c>
      <c r="FG27">
        <v>5.7000000000000002E-2</v>
      </c>
      <c r="FH27">
        <v>5.2999999999999999E-2</v>
      </c>
      <c r="FI27">
        <v>3.7999999999999999E-2</v>
      </c>
      <c r="FJ27">
        <v>1.4E-2</v>
      </c>
      <c r="FK27">
        <v>2.4E-2</v>
      </c>
      <c r="FL27">
        <v>2.4E-2</v>
      </c>
      <c r="FM27">
        <v>2.4E-2</v>
      </c>
      <c r="FN27">
        <v>2.4E-2</v>
      </c>
      <c r="FO27">
        <v>2.4E-2</v>
      </c>
      <c r="FP27">
        <v>2.4E-2</v>
      </c>
      <c r="FQ27">
        <v>2.4E-2</v>
      </c>
      <c r="FR27">
        <v>2.4E-2</v>
      </c>
      <c r="FS27">
        <v>1.4999999999999999E-2</v>
      </c>
      <c r="FT27">
        <v>0</v>
      </c>
      <c r="FU27">
        <v>2.4E-2</v>
      </c>
      <c r="FV27">
        <v>2.4E-2</v>
      </c>
      <c r="FW27">
        <v>1.4999999999999999E-2</v>
      </c>
      <c r="FX27">
        <v>0</v>
      </c>
      <c r="FY27">
        <v>2.4E-2</v>
      </c>
      <c r="FZ27">
        <v>2.4E-2</v>
      </c>
      <c r="GA27">
        <v>2.5000000000000001E-2</v>
      </c>
      <c r="GB27">
        <v>2.5000000000000001E-2</v>
      </c>
      <c r="GC27">
        <v>2.4E-2</v>
      </c>
      <c r="GD27">
        <v>2.4E-2</v>
      </c>
      <c r="GE27">
        <v>3.0000000000000001E-3</v>
      </c>
      <c r="GF27">
        <v>2E-3</v>
      </c>
      <c r="GG27">
        <v>2E-3</v>
      </c>
      <c r="GH27">
        <v>2E-3</v>
      </c>
      <c r="GI27">
        <v>3.0000000000000001E-3</v>
      </c>
      <c r="GJ27">
        <v>5.0000000000000001E-3</v>
      </c>
      <c r="GK27">
        <v>5.0000000000000001E-3</v>
      </c>
      <c r="GL27">
        <v>4.0000000000000001E-3</v>
      </c>
      <c r="GM27">
        <v>2E-3</v>
      </c>
      <c r="GN27">
        <v>2E-3</v>
      </c>
      <c r="GO27">
        <v>2E-3</v>
      </c>
      <c r="GP27">
        <v>2E-3</v>
      </c>
      <c r="GQ27">
        <v>4.0000000000000001E-3</v>
      </c>
      <c r="GR27">
        <v>5.0000000000000001E-3</v>
      </c>
      <c r="GS27">
        <v>5.0000000000000001E-3</v>
      </c>
      <c r="GT27">
        <v>4.0000000000000001E-3</v>
      </c>
      <c r="GU27">
        <v>2E-3</v>
      </c>
      <c r="GV27">
        <v>3.0000000000000001E-3</v>
      </c>
      <c r="GW27">
        <v>3.0000000000000001E-3</v>
      </c>
      <c r="GX27">
        <v>3.0000000000000001E-3</v>
      </c>
      <c r="GY27">
        <v>3.0000000000000001E-3</v>
      </c>
      <c r="GZ27">
        <v>3.0000000000000001E-3</v>
      </c>
      <c r="HA27">
        <v>3.0000000000000001E-3</v>
      </c>
      <c r="HB27">
        <v>3.0000000000000001E-3</v>
      </c>
      <c r="HC27">
        <v>3.0000000000000001E-3</v>
      </c>
      <c r="HD27">
        <v>1.1000000000000001E-3</v>
      </c>
      <c r="HE27">
        <v>0</v>
      </c>
      <c r="HF27">
        <v>3.0000000000000001E-3</v>
      </c>
      <c r="HG27">
        <v>4.0000000000000001E-3</v>
      </c>
      <c r="HH27">
        <v>1.1000000000000001E-3</v>
      </c>
      <c r="HI27">
        <v>0</v>
      </c>
      <c r="HJ27">
        <v>3.0000000000000001E-3</v>
      </c>
      <c r="HK27">
        <v>3.0000000000000001E-3</v>
      </c>
      <c r="HL27">
        <v>3.0000000000000001E-3</v>
      </c>
      <c r="HM27">
        <v>3.0000000000000001E-3</v>
      </c>
      <c r="HN27">
        <v>3.0000000000000001E-3</v>
      </c>
      <c r="HO27">
        <v>3.0000000000000001E-3</v>
      </c>
      <c r="HP27">
        <v>0.41699999999999998</v>
      </c>
      <c r="HQ27">
        <v>0.33400000000000002</v>
      </c>
      <c r="HR27">
        <v>0.33400000000000002</v>
      </c>
      <c r="HS27">
        <v>0.33400000000000002</v>
      </c>
      <c r="HT27">
        <v>0.66500000000000004</v>
      </c>
      <c r="HU27">
        <v>1.048</v>
      </c>
      <c r="HV27">
        <v>0.99399999999999999</v>
      </c>
      <c r="HW27">
        <v>0.68100000000000005</v>
      </c>
      <c r="HX27">
        <v>0.23799999999999999</v>
      </c>
      <c r="HY27">
        <v>0.33400000000000002</v>
      </c>
      <c r="HZ27">
        <v>0.33400000000000002</v>
      </c>
      <c r="IA27">
        <v>0.33400000000000002</v>
      </c>
      <c r="IB27">
        <v>0.66700000000000004</v>
      </c>
      <c r="IC27">
        <v>1.06</v>
      </c>
      <c r="ID27">
        <v>0.996</v>
      </c>
      <c r="IE27">
        <v>0.68</v>
      </c>
      <c r="IF27">
        <v>0.23799999999999999</v>
      </c>
      <c r="IG27">
        <v>0.41599999999999998</v>
      </c>
      <c r="IH27">
        <v>0.41599999999999998</v>
      </c>
      <c r="II27">
        <v>0.41599999999999998</v>
      </c>
      <c r="IJ27">
        <v>0.41799999999999998</v>
      </c>
      <c r="IK27">
        <v>0.41799999999999998</v>
      </c>
      <c r="IL27">
        <v>0.41799999999999998</v>
      </c>
      <c r="IM27">
        <v>0.41799999999999998</v>
      </c>
      <c r="IN27">
        <v>0.41599999999999998</v>
      </c>
      <c r="IO27">
        <v>0.27600000000000002</v>
      </c>
      <c r="IP27">
        <v>0</v>
      </c>
      <c r="IQ27">
        <v>0.41599999999999998</v>
      </c>
      <c r="IR27">
        <v>0.42299999999999999</v>
      </c>
      <c r="IS27">
        <v>0.27400000000000002</v>
      </c>
      <c r="IT27">
        <v>0</v>
      </c>
      <c r="IU27">
        <v>0.41599999999999998</v>
      </c>
      <c r="IV27">
        <v>0.42399999999999999</v>
      </c>
      <c r="IW27">
        <v>0.41499999999999998</v>
      </c>
      <c r="IX27">
        <v>0.40799999999999997</v>
      </c>
      <c r="IY27">
        <v>0.41699999999999998</v>
      </c>
      <c r="IZ27">
        <v>0.41699999999999998</v>
      </c>
      <c r="JA27">
        <v>0.254</v>
      </c>
      <c r="JB27">
        <v>0.219</v>
      </c>
      <c r="JC27">
        <v>0.219</v>
      </c>
      <c r="JD27">
        <v>0.219</v>
      </c>
      <c r="JE27">
        <v>0.45</v>
      </c>
      <c r="JF27">
        <v>0.92400000000000004</v>
      </c>
      <c r="JG27">
        <v>0.75</v>
      </c>
      <c r="JH27">
        <v>0.46</v>
      </c>
      <c r="JI27">
        <v>0.13900000000000001</v>
      </c>
      <c r="JJ27">
        <v>0.218</v>
      </c>
      <c r="JK27">
        <v>0.218</v>
      </c>
      <c r="JL27">
        <v>0.218</v>
      </c>
      <c r="JM27">
        <v>0.44</v>
      </c>
      <c r="JN27">
        <v>0.90600000000000003</v>
      </c>
      <c r="JO27">
        <v>0.72899999999999998</v>
      </c>
      <c r="JP27">
        <v>0.45</v>
      </c>
      <c r="JQ27">
        <v>0.13800000000000001</v>
      </c>
      <c r="JR27">
        <v>0.255</v>
      </c>
      <c r="JS27">
        <v>0.255</v>
      </c>
      <c r="JT27">
        <v>0.255</v>
      </c>
      <c r="JU27">
        <v>0.26</v>
      </c>
      <c r="JV27">
        <v>0.26800000000000002</v>
      </c>
      <c r="JW27">
        <v>0.26800000000000002</v>
      </c>
      <c r="JX27">
        <v>0.26</v>
      </c>
      <c r="JY27">
        <v>0.25600000000000001</v>
      </c>
      <c r="JZ27">
        <v>0.17899999999999999</v>
      </c>
      <c r="KA27">
        <v>0</v>
      </c>
      <c r="KB27">
        <v>0.25800000000000001</v>
      </c>
      <c r="KC27">
        <v>0.26400000000000001</v>
      </c>
      <c r="KD27">
        <v>0.17299999999999999</v>
      </c>
      <c r="KE27">
        <v>0</v>
      </c>
      <c r="KF27">
        <v>0.25600000000000001</v>
      </c>
      <c r="KG27">
        <v>0.26200000000000001</v>
      </c>
      <c r="KH27">
        <v>0.26200000000000001</v>
      </c>
      <c r="KI27">
        <v>0.26100000000000001</v>
      </c>
      <c r="KJ27">
        <v>0.25600000000000001</v>
      </c>
      <c r="KK27">
        <v>0.25600000000000001</v>
      </c>
      <c r="KL27">
        <v>6.0999999999999999E-2</v>
      </c>
      <c r="KM27">
        <v>4.3999999999999997E-2</v>
      </c>
      <c r="KN27">
        <v>4.3999999999999997E-2</v>
      </c>
      <c r="KO27">
        <v>4.9000000000000002E-2</v>
      </c>
      <c r="KP27">
        <v>8.3000000000000004E-2</v>
      </c>
      <c r="KQ27">
        <v>0.13400000000000001</v>
      </c>
      <c r="KR27">
        <v>0.13100000000000001</v>
      </c>
      <c r="KS27">
        <v>9.9000000000000005E-2</v>
      </c>
      <c r="KT27">
        <v>3.5999999999999997E-2</v>
      </c>
      <c r="KU27">
        <v>4.2000000000000003E-2</v>
      </c>
      <c r="KV27">
        <v>4.2000000000000003E-2</v>
      </c>
      <c r="KW27">
        <v>4.7E-2</v>
      </c>
      <c r="KX27">
        <v>8.1000000000000003E-2</v>
      </c>
      <c r="KY27">
        <v>0.13</v>
      </c>
      <c r="KZ27">
        <v>0.126</v>
      </c>
      <c r="LA27">
        <v>9.5000000000000001E-2</v>
      </c>
      <c r="LB27">
        <v>3.5999999999999997E-2</v>
      </c>
      <c r="LC27">
        <v>6.3E-2</v>
      </c>
      <c r="LD27">
        <v>6.4000000000000001E-2</v>
      </c>
      <c r="LE27">
        <v>6.3E-2</v>
      </c>
      <c r="LF27">
        <v>6.2E-2</v>
      </c>
      <c r="LG27">
        <v>6.4000000000000001E-2</v>
      </c>
      <c r="LH27">
        <v>6.4000000000000001E-2</v>
      </c>
      <c r="LI27">
        <v>6.4000000000000001E-2</v>
      </c>
      <c r="LJ27">
        <v>6.2E-2</v>
      </c>
      <c r="LK27">
        <v>3.4000000000000002E-2</v>
      </c>
      <c r="LL27">
        <v>0</v>
      </c>
      <c r="LM27">
        <v>7.2999999999999995E-2</v>
      </c>
      <c r="LN27">
        <v>8.5999999999999993E-2</v>
      </c>
      <c r="LO27">
        <v>3.2000000000000001E-2</v>
      </c>
      <c r="LP27">
        <v>0</v>
      </c>
      <c r="LQ27">
        <v>7.0000000000000007E-2</v>
      </c>
      <c r="LR27">
        <v>8.1000000000000003E-2</v>
      </c>
      <c r="LS27">
        <v>6.5000000000000002E-2</v>
      </c>
      <c r="LT27">
        <v>6.6000000000000003E-2</v>
      </c>
      <c r="LU27">
        <v>6.4000000000000001E-2</v>
      </c>
      <c r="LV27">
        <v>6.4000000000000001E-2</v>
      </c>
      <c r="LW27">
        <v>4.0000000000000001E-3</v>
      </c>
      <c r="LX27">
        <v>3.0000000000000001E-3</v>
      </c>
      <c r="LY27">
        <v>3.0000000000000001E-3</v>
      </c>
      <c r="LZ27">
        <v>3.0000000000000001E-3</v>
      </c>
      <c r="MA27">
        <v>4.0000000000000001E-3</v>
      </c>
      <c r="MB27">
        <v>6.0000000000000001E-3</v>
      </c>
      <c r="MC27">
        <v>6.0000000000000001E-3</v>
      </c>
      <c r="MD27">
        <v>5.0000000000000001E-3</v>
      </c>
      <c r="ME27">
        <v>2E-3</v>
      </c>
      <c r="MF27">
        <v>2E-3</v>
      </c>
      <c r="MG27">
        <v>2E-3</v>
      </c>
      <c r="MH27">
        <v>3.0000000000000001E-3</v>
      </c>
      <c r="MI27">
        <v>4.0000000000000001E-3</v>
      </c>
      <c r="MJ27">
        <v>6.0000000000000001E-3</v>
      </c>
      <c r="MK27">
        <v>6.0000000000000001E-3</v>
      </c>
      <c r="ML27">
        <v>5.0000000000000001E-3</v>
      </c>
      <c r="MM27">
        <v>2E-3</v>
      </c>
      <c r="MN27">
        <v>4.0000000000000001E-3</v>
      </c>
      <c r="MO27">
        <v>4.0000000000000001E-3</v>
      </c>
      <c r="MP27">
        <v>4.0000000000000001E-3</v>
      </c>
      <c r="MQ27">
        <v>4.0000000000000001E-3</v>
      </c>
      <c r="MR27">
        <v>4.0000000000000001E-3</v>
      </c>
      <c r="MS27">
        <v>4.0000000000000001E-3</v>
      </c>
      <c r="MT27">
        <v>4.0000000000000001E-3</v>
      </c>
      <c r="MU27">
        <v>4.0000000000000001E-3</v>
      </c>
      <c r="MV27">
        <v>1.6999999999999999E-3</v>
      </c>
      <c r="MW27">
        <v>0</v>
      </c>
      <c r="MX27">
        <v>5.0000000000000001E-3</v>
      </c>
      <c r="MY27">
        <v>6.0000000000000001E-3</v>
      </c>
      <c r="MZ27">
        <v>1.6000000000000001E-3</v>
      </c>
      <c r="NA27">
        <v>0</v>
      </c>
      <c r="NB27">
        <v>5.0000000000000001E-3</v>
      </c>
      <c r="NC27">
        <v>5.0000000000000001E-3</v>
      </c>
      <c r="ND27">
        <v>4.0000000000000001E-3</v>
      </c>
      <c r="NE27">
        <v>4.0000000000000001E-3</v>
      </c>
      <c r="NF27">
        <v>4.0000000000000001E-3</v>
      </c>
      <c r="NG27">
        <v>4.0000000000000001E-3</v>
      </c>
      <c r="NH27">
        <v>2.4E-2</v>
      </c>
      <c r="NI27">
        <v>1.7000000000000001E-2</v>
      </c>
      <c r="NJ27">
        <v>1.7000000000000001E-2</v>
      </c>
      <c r="NK27">
        <v>1.9E-2</v>
      </c>
      <c r="NL27">
        <v>2.7E-2</v>
      </c>
      <c r="NM27">
        <v>3.9E-2</v>
      </c>
      <c r="NN27">
        <v>3.9E-2</v>
      </c>
      <c r="NO27">
        <v>3.5000000000000003E-2</v>
      </c>
      <c r="NP27">
        <v>1.4999999999999999E-2</v>
      </c>
      <c r="NQ27">
        <v>1.6E-2</v>
      </c>
      <c r="NR27">
        <v>1.7000000000000001E-2</v>
      </c>
      <c r="NS27">
        <v>1.9E-2</v>
      </c>
      <c r="NT27">
        <v>2.8000000000000001E-2</v>
      </c>
      <c r="NU27">
        <v>3.9E-2</v>
      </c>
      <c r="NV27">
        <v>3.9E-2</v>
      </c>
      <c r="NW27">
        <v>3.5000000000000003E-2</v>
      </c>
      <c r="NX27">
        <v>1.4999999999999999E-2</v>
      </c>
      <c r="NY27">
        <v>2.5000000000000001E-2</v>
      </c>
      <c r="NZ27">
        <v>2.5000000000000001E-2</v>
      </c>
      <c r="OA27">
        <v>2.5000000000000001E-2</v>
      </c>
      <c r="OB27">
        <v>2.4E-2</v>
      </c>
      <c r="OC27">
        <v>2.4E-2</v>
      </c>
      <c r="OD27">
        <v>2.4E-2</v>
      </c>
      <c r="OE27">
        <v>2.4E-2</v>
      </c>
      <c r="OF27">
        <v>2.4E-2</v>
      </c>
      <c r="OG27">
        <v>1.0999999999999999E-2</v>
      </c>
      <c r="OH27">
        <v>0</v>
      </c>
      <c r="OI27">
        <v>3.4000000000000002E-2</v>
      </c>
      <c r="OJ27">
        <v>4.2000000000000003E-2</v>
      </c>
      <c r="OK27">
        <v>0.01</v>
      </c>
      <c r="OL27">
        <v>0</v>
      </c>
      <c r="OM27">
        <v>3.3000000000000002E-2</v>
      </c>
      <c r="ON27">
        <v>0.04</v>
      </c>
      <c r="OO27">
        <v>2.5000000000000001E-2</v>
      </c>
      <c r="OP27">
        <v>2.5999999999999999E-2</v>
      </c>
      <c r="OQ27">
        <v>2.5000000000000001E-2</v>
      </c>
      <c r="OR27">
        <v>2.5999999999999999E-2</v>
      </c>
      <c r="OS27">
        <v>1.2E-2</v>
      </c>
      <c r="OT27">
        <v>7.0000000000000001E-3</v>
      </c>
      <c r="OU27">
        <v>8.0000000000000002E-3</v>
      </c>
      <c r="OV27">
        <v>0.01</v>
      </c>
      <c r="OW27">
        <v>1.2999999999999999E-2</v>
      </c>
      <c r="OX27">
        <v>1.7000000000000001E-2</v>
      </c>
      <c r="OY27">
        <v>1.7000000000000001E-2</v>
      </c>
      <c r="OZ27">
        <v>1.6E-2</v>
      </c>
      <c r="PA27">
        <v>7.0000000000000001E-3</v>
      </c>
      <c r="PB27">
        <v>7.0000000000000001E-3</v>
      </c>
      <c r="PC27">
        <v>8.0000000000000002E-3</v>
      </c>
      <c r="PD27">
        <v>8.9999999999999993E-3</v>
      </c>
      <c r="PE27">
        <v>1.2999999999999999E-2</v>
      </c>
      <c r="PF27">
        <v>1.7000000000000001E-2</v>
      </c>
      <c r="PG27">
        <v>1.7000000000000001E-2</v>
      </c>
      <c r="PH27">
        <v>1.6E-2</v>
      </c>
      <c r="PI27">
        <v>7.0000000000000001E-3</v>
      </c>
      <c r="PJ27">
        <v>1.2E-2</v>
      </c>
      <c r="PK27">
        <v>1.2E-2</v>
      </c>
      <c r="PL27">
        <v>1.2E-2</v>
      </c>
      <c r="PM27">
        <v>1.0999999999999999E-2</v>
      </c>
      <c r="PN27">
        <v>1.2E-2</v>
      </c>
      <c r="PO27">
        <v>1.2E-2</v>
      </c>
      <c r="PP27">
        <v>1.0999999999999999E-2</v>
      </c>
      <c r="PQ27">
        <v>1.2E-2</v>
      </c>
      <c r="PR27">
        <v>5.0000000000000001E-3</v>
      </c>
      <c r="PS27">
        <v>0</v>
      </c>
      <c r="PT27">
        <v>1.6E-2</v>
      </c>
      <c r="PU27">
        <v>1.7999999999999999E-2</v>
      </c>
      <c r="PV27">
        <v>5.0000000000000001E-3</v>
      </c>
      <c r="PW27">
        <v>0</v>
      </c>
      <c r="PX27">
        <v>1.4999999999999999E-2</v>
      </c>
      <c r="PY27">
        <v>1.7000000000000001E-2</v>
      </c>
      <c r="PZ27">
        <v>1.2E-2</v>
      </c>
      <c r="QA27">
        <v>1.2E-2</v>
      </c>
      <c r="QB27">
        <v>1.2E-2</v>
      </c>
      <c r="QC27">
        <v>1.2E-2</v>
      </c>
      <c r="QD27">
        <v>3.5000000000000003E-2</v>
      </c>
      <c r="QE27">
        <v>2.3E-2</v>
      </c>
      <c r="QF27">
        <v>2.3E-2</v>
      </c>
      <c r="QG27">
        <v>2.5999999999999999E-2</v>
      </c>
      <c r="QH27">
        <v>4.2999999999999997E-2</v>
      </c>
      <c r="QI27">
        <v>4.9000000000000002E-2</v>
      </c>
      <c r="QJ27">
        <v>0.05</v>
      </c>
      <c r="QK27">
        <v>4.8000000000000001E-2</v>
      </c>
      <c r="QL27">
        <v>2.3E-2</v>
      </c>
      <c r="QM27">
        <v>2.3E-2</v>
      </c>
      <c r="QN27">
        <v>2.3E-2</v>
      </c>
      <c r="QO27">
        <v>2.5999999999999999E-2</v>
      </c>
      <c r="QP27">
        <v>4.3999999999999997E-2</v>
      </c>
      <c r="QQ27">
        <v>0.05</v>
      </c>
      <c r="QR27">
        <v>0.05</v>
      </c>
      <c r="QS27">
        <v>4.8000000000000001E-2</v>
      </c>
      <c r="QT27">
        <v>2.3E-2</v>
      </c>
      <c r="QU27">
        <v>3.5999999999999997E-2</v>
      </c>
      <c r="QV27">
        <v>3.5999999999999997E-2</v>
      </c>
      <c r="QW27">
        <v>3.5999999999999997E-2</v>
      </c>
      <c r="QX27">
        <v>3.4000000000000002E-2</v>
      </c>
      <c r="QY27">
        <v>3.5000000000000003E-2</v>
      </c>
      <c r="QZ27">
        <v>3.5000000000000003E-2</v>
      </c>
      <c r="RA27">
        <v>3.5000000000000003E-2</v>
      </c>
      <c r="RB27">
        <v>3.5000000000000003E-2</v>
      </c>
      <c r="RC27">
        <v>1.4999999999999999E-2</v>
      </c>
      <c r="RD27">
        <v>0</v>
      </c>
      <c r="RE27">
        <v>3.9E-2</v>
      </c>
      <c r="RF27">
        <v>4.2000000000000003E-2</v>
      </c>
      <c r="RG27">
        <v>1.4999999999999999E-2</v>
      </c>
      <c r="RH27">
        <v>0</v>
      </c>
      <c r="RI27">
        <v>3.7999999999999999E-2</v>
      </c>
      <c r="RJ27">
        <v>4.1000000000000002E-2</v>
      </c>
      <c r="RK27">
        <v>3.5999999999999997E-2</v>
      </c>
      <c r="RL27">
        <v>3.5999999999999997E-2</v>
      </c>
      <c r="RM27">
        <v>3.5000000000000003E-2</v>
      </c>
      <c r="RN27">
        <v>3.5999999999999997E-2</v>
      </c>
      <c r="RO27">
        <v>4.4999999999999998E-2</v>
      </c>
      <c r="RP27">
        <v>3.1E-2</v>
      </c>
      <c r="RQ27">
        <v>3.3000000000000002E-2</v>
      </c>
      <c r="RR27">
        <v>3.5999999999999997E-2</v>
      </c>
      <c r="RS27">
        <v>5.1999999999999998E-2</v>
      </c>
      <c r="RT27">
        <v>6.8000000000000005E-2</v>
      </c>
      <c r="RU27">
        <v>6.8000000000000005E-2</v>
      </c>
      <c r="RV27">
        <v>6.3E-2</v>
      </c>
      <c r="RW27">
        <v>2.9000000000000001E-2</v>
      </c>
      <c r="RX27">
        <v>2.9000000000000001E-2</v>
      </c>
      <c r="RY27">
        <v>3.1E-2</v>
      </c>
      <c r="RZ27">
        <v>3.5000000000000003E-2</v>
      </c>
      <c r="SA27">
        <v>5.3999999999999999E-2</v>
      </c>
      <c r="SB27">
        <v>6.9000000000000006E-2</v>
      </c>
      <c r="SC27">
        <v>6.9000000000000006E-2</v>
      </c>
      <c r="SD27">
        <v>6.3E-2</v>
      </c>
      <c r="SE27">
        <v>2.9000000000000001E-2</v>
      </c>
      <c r="SF27">
        <v>4.7E-2</v>
      </c>
      <c r="SG27">
        <v>4.7E-2</v>
      </c>
      <c r="SH27">
        <v>4.5999999999999999E-2</v>
      </c>
      <c r="SI27">
        <v>4.3999999999999997E-2</v>
      </c>
      <c r="SJ27">
        <v>4.4999999999999998E-2</v>
      </c>
      <c r="SK27">
        <v>4.4999999999999998E-2</v>
      </c>
      <c r="SL27">
        <v>4.3999999999999997E-2</v>
      </c>
      <c r="SM27">
        <v>4.4999999999999998E-2</v>
      </c>
      <c r="SN27">
        <v>2.1000000000000001E-2</v>
      </c>
      <c r="SO27">
        <v>0</v>
      </c>
      <c r="SP27">
        <v>5.7000000000000002E-2</v>
      </c>
      <c r="SQ27">
        <v>6.9000000000000006E-2</v>
      </c>
      <c r="SR27">
        <v>0.02</v>
      </c>
      <c r="SS27">
        <v>0</v>
      </c>
      <c r="ST27">
        <v>5.5E-2</v>
      </c>
      <c r="SU27">
        <v>6.5000000000000002E-2</v>
      </c>
      <c r="SV27">
        <v>4.7E-2</v>
      </c>
      <c r="SW27">
        <v>4.9000000000000002E-2</v>
      </c>
      <c r="SX27">
        <v>4.7E-2</v>
      </c>
      <c r="SY27">
        <v>4.8000000000000001E-2</v>
      </c>
      <c r="SZ27">
        <v>7.4999999999999997E-2</v>
      </c>
      <c r="TA27">
        <v>4.4999999999999998E-2</v>
      </c>
      <c r="TB27">
        <v>4.4999999999999998E-2</v>
      </c>
      <c r="TC27">
        <v>5.8999999999999997E-2</v>
      </c>
      <c r="TD27">
        <v>8.4000000000000005E-2</v>
      </c>
      <c r="TE27">
        <v>8.4000000000000005E-2</v>
      </c>
      <c r="TF27">
        <v>8.4000000000000005E-2</v>
      </c>
      <c r="TG27">
        <v>8.5000000000000006E-2</v>
      </c>
      <c r="TH27">
        <v>5.6000000000000001E-2</v>
      </c>
      <c r="TI27">
        <v>4.4999999999999998E-2</v>
      </c>
      <c r="TJ27">
        <v>4.4999999999999998E-2</v>
      </c>
      <c r="TK27">
        <v>5.8999999999999997E-2</v>
      </c>
      <c r="TL27">
        <v>8.5000000000000006E-2</v>
      </c>
      <c r="TM27">
        <v>8.5999999999999993E-2</v>
      </c>
      <c r="TN27">
        <v>8.5999999999999993E-2</v>
      </c>
      <c r="TO27">
        <v>8.5000000000000006E-2</v>
      </c>
      <c r="TP27">
        <v>5.6000000000000001E-2</v>
      </c>
      <c r="TQ27">
        <v>7.4999999999999997E-2</v>
      </c>
      <c r="TR27">
        <v>7.4999999999999997E-2</v>
      </c>
      <c r="TS27">
        <v>7.4999999999999997E-2</v>
      </c>
      <c r="TT27">
        <v>7.3999999999999996E-2</v>
      </c>
      <c r="TU27">
        <v>7.3999999999999996E-2</v>
      </c>
      <c r="TV27">
        <v>7.3999999999999996E-2</v>
      </c>
      <c r="TW27">
        <v>7.3999999999999996E-2</v>
      </c>
      <c r="TX27">
        <v>7.4999999999999997E-2</v>
      </c>
      <c r="TY27">
        <v>3.3000000000000002E-2</v>
      </c>
      <c r="TZ27">
        <v>0</v>
      </c>
      <c r="UA27">
        <v>7.8E-2</v>
      </c>
      <c r="UB27">
        <v>8.2000000000000003E-2</v>
      </c>
      <c r="UC27">
        <v>3.3000000000000002E-2</v>
      </c>
      <c r="UD27">
        <v>0</v>
      </c>
      <c r="UE27">
        <v>7.8E-2</v>
      </c>
      <c r="UF27">
        <v>8.1000000000000003E-2</v>
      </c>
      <c r="UG27">
        <v>7.4999999999999997E-2</v>
      </c>
      <c r="UH27">
        <v>7.4999999999999997E-2</v>
      </c>
      <c r="UI27">
        <v>7.4999999999999997E-2</v>
      </c>
      <c r="UJ27">
        <v>7.4999999999999997E-2</v>
      </c>
      <c r="UK27">
        <v>0.38</v>
      </c>
      <c r="UL27">
        <v>0.26400000000000001</v>
      </c>
      <c r="UM27">
        <v>0.26500000000000001</v>
      </c>
      <c r="UN27">
        <v>0.29299999999999998</v>
      </c>
      <c r="UO27">
        <v>0.47499999999999998</v>
      </c>
      <c r="UP27">
        <v>0.52600000000000002</v>
      </c>
      <c r="UQ27">
        <v>0.52500000000000002</v>
      </c>
      <c r="UR27">
        <v>0.51100000000000001</v>
      </c>
      <c r="US27">
        <v>0.26300000000000001</v>
      </c>
      <c r="UT27">
        <v>0.249</v>
      </c>
      <c r="UU27">
        <v>0.251</v>
      </c>
      <c r="UV27">
        <v>0.28000000000000003</v>
      </c>
      <c r="UW27">
        <v>0.47199999999999998</v>
      </c>
      <c r="UX27">
        <v>0.505</v>
      </c>
      <c r="UY27">
        <v>0.505</v>
      </c>
      <c r="UZ27">
        <v>0.503</v>
      </c>
      <c r="VA27">
        <v>0.26</v>
      </c>
      <c r="VB27">
        <v>0.40200000000000002</v>
      </c>
      <c r="VC27">
        <v>0.40200000000000002</v>
      </c>
      <c r="VD27">
        <v>0.39800000000000002</v>
      </c>
      <c r="VE27">
        <v>0.38200000000000001</v>
      </c>
      <c r="VF27">
        <v>0.39400000000000002</v>
      </c>
      <c r="VG27">
        <v>0.39300000000000002</v>
      </c>
      <c r="VH27">
        <v>0.38500000000000001</v>
      </c>
      <c r="VI27">
        <v>0.38400000000000001</v>
      </c>
      <c r="VJ27">
        <v>0.219</v>
      </c>
      <c r="VK27">
        <v>0</v>
      </c>
      <c r="VL27">
        <v>0.432</v>
      </c>
      <c r="VM27">
        <v>0.45600000000000002</v>
      </c>
      <c r="VN27">
        <v>0.20599999999999999</v>
      </c>
      <c r="VO27">
        <v>0</v>
      </c>
      <c r="VP27">
        <v>0.40500000000000003</v>
      </c>
      <c r="VQ27">
        <v>0.43</v>
      </c>
      <c r="VR27">
        <v>0.42399999999999999</v>
      </c>
      <c r="VS27">
        <v>0.43099999999999999</v>
      </c>
      <c r="VT27">
        <v>0.40600000000000003</v>
      </c>
      <c r="VU27">
        <v>0.40500000000000003</v>
      </c>
      <c r="VV27">
        <v>0.105</v>
      </c>
      <c r="VW27">
        <v>7.8E-2</v>
      </c>
      <c r="VX27">
        <v>7.8E-2</v>
      </c>
      <c r="VY27">
        <v>7.8E-2</v>
      </c>
      <c r="VZ27">
        <v>0.151</v>
      </c>
      <c r="WA27">
        <v>0.192</v>
      </c>
      <c r="WB27">
        <v>0.19</v>
      </c>
      <c r="WC27">
        <v>0.157</v>
      </c>
      <c r="WD27">
        <v>6.5000000000000002E-2</v>
      </c>
      <c r="WE27">
        <v>7.6999999999999999E-2</v>
      </c>
      <c r="WF27">
        <v>7.6999999999999999E-2</v>
      </c>
      <c r="WG27">
        <v>7.6999999999999999E-2</v>
      </c>
      <c r="WH27">
        <v>0.15</v>
      </c>
      <c r="WI27">
        <v>0.192</v>
      </c>
      <c r="WJ27">
        <v>0.189</v>
      </c>
      <c r="WK27">
        <v>0.155</v>
      </c>
      <c r="WL27">
        <v>6.4000000000000001E-2</v>
      </c>
      <c r="WM27">
        <v>0.106</v>
      </c>
      <c r="WN27">
        <v>0.106</v>
      </c>
      <c r="WO27">
        <v>0.106</v>
      </c>
      <c r="WP27">
        <v>0.106</v>
      </c>
      <c r="WQ27">
        <v>0.106</v>
      </c>
      <c r="WR27">
        <v>0.107</v>
      </c>
      <c r="WS27">
        <v>0.107</v>
      </c>
      <c r="WT27">
        <v>0.107</v>
      </c>
      <c r="WU27">
        <v>0.06</v>
      </c>
      <c r="WV27">
        <v>0</v>
      </c>
      <c r="WW27">
        <v>0.109</v>
      </c>
      <c r="WX27">
        <v>0.112</v>
      </c>
      <c r="WY27">
        <v>0.06</v>
      </c>
      <c r="WZ27">
        <v>0</v>
      </c>
      <c r="XA27">
        <v>0.108</v>
      </c>
      <c r="XB27">
        <v>0.111</v>
      </c>
      <c r="XC27">
        <v>0.108</v>
      </c>
      <c r="XD27">
        <v>0.109</v>
      </c>
      <c r="XE27">
        <v>0.106</v>
      </c>
      <c r="XF27">
        <v>0.106</v>
      </c>
      <c r="XG27">
        <v>3.7999999999999999E-2</v>
      </c>
      <c r="XH27">
        <v>2.3E-2</v>
      </c>
      <c r="XI27">
        <v>2.5000000000000001E-2</v>
      </c>
      <c r="XJ27">
        <v>3.2000000000000001E-2</v>
      </c>
      <c r="XK27">
        <v>4.2000000000000003E-2</v>
      </c>
      <c r="XL27">
        <v>4.8000000000000001E-2</v>
      </c>
      <c r="XM27">
        <v>4.9000000000000002E-2</v>
      </c>
      <c r="XN27">
        <v>4.7E-2</v>
      </c>
      <c r="XO27">
        <v>2.5999999999999999E-2</v>
      </c>
      <c r="XP27">
        <v>2.3E-2</v>
      </c>
      <c r="XQ27">
        <v>2.5000000000000001E-2</v>
      </c>
      <c r="XR27">
        <v>3.2000000000000001E-2</v>
      </c>
      <c r="XS27">
        <v>4.2999999999999997E-2</v>
      </c>
      <c r="XT27">
        <v>0.05</v>
      </c>
      <c r="XU27">
        <v>0.05</v>
      </c>
      <c r="XV27">
        <v>4.8000000000000001E-2</v>
      </c>
      <c r="XW27">
        <v>2.5999999999999999E-2</v>
      </c>
      <c r="XX27">
        <v>3.7999999999999999E-2</v>
      </c>
      <c r="XY27">
        <v>3.7999999999999999E-2</v>
      </c>
      <c r="XZ27">
        <v>3.7999999999999999E-2</v>
      </c>
      <c r="YA27">
        <v>3.6999999999999998E-2</v>
      </c>
      <c r="YB27">
        <v>3.6999999999999998E-2</v>
      </c>
      <c r="YC27">
        <v>3.6999999999999998E-2</v>
      </c>
      <c r="YD27">
        <v>3.6999999999999998E-2</v>
      </c>
      <c r="YE27">
        <v>3.7999999999999999E-2</v>
      </c>
      <c r="YF27">
        <v>1.9E-2</v>
      </c>
      <c r="YG27">
        <v>0</v>
      </c>
      <c r="YH27">
        <v>4.1000000000000002E-2</v>
      </c>
      <c r="YI27">
        <v>0.05</v>
      </c>
      <c r="YJ27">
        <v>1.9E-2</v>
      </c>
      <c r="YK27">
        <v>0</v>
      </c>
      <c r="YL27">
        <v>4.1000000000000002E-2</v>
      </c>
      <c r="YM27">
        <v>4.9000000000000002E-2</v>
      </c>
      <c r="YN27">
        <v>3.7999999999999999E-2</v>
      </c>
      <c r="YO27">
        <v>3.9E-2</v>
      </c>
      <c r="YP27">
        <v>3.7999999999999999E-2</v>
      </c>
      <c r="YQ27">
        <v>3.7999999999999999E-2</v>
      </c>
      <c r="YR27">
        <v>6.2E-2</v>
      </c>
      <c r="YS27">
        <v>4.2999999999999997E-2</v>
      </c>
      <c r="YT27">
        <v>4.2999999999999997E-2</v>
      </c>
      <c r="YU27">
        <v>4.7E-2</v>
      </c>
      <c r="YV27">
        <v>0.08</v>
      </c>
      <c r="YW27">
        <v>9.8000000000000004E-2</v>
      </c>
      <c r="YX27">
        <v>9.8000000000000004E-2</v>
      </c>
      <c r="YY27">
        <v>8.7999999999999995E-2</v>
      </c>
      <c r="YZ27">
        <v>3.9E-2</v>
      </c>
      <c r="ZA27">
        <v>4.2000000000000003E-2</v>
      </c>
      <c r="ZB27">
        <v>4.2000000000000003E-2</v>
      </c>
      <c r="ZC27">
        <v>4.7E-2</v>
      </c>
      <c r="ZD27">
        <v>8.2000000000000003E-2</v>
      </c>
      <c r="ZE27">
        <v>9.9000000000000005E-2</v>
      </c>
      <c r="ZF27">
        <v>9.9000000000000005E-2</v>
      </c>
      <c r="ZG27">
        <v>8.8999999999999996E-2</v>
      </c>
      <c r="ZH27">
        <v>3.9E-2</v>
      </c>
      <c r="ZI27">
        <v>6.4000000000000001E-2</v>
      </c>
      <c r="ZJ27">
        <v>6.4000000000000001E-2</v>
      </c>
      <c r="ZK27">
        <v>6.3E-2</v>
      </c>
      <c r="ZL27">
        <v>6.0999999999999999E-2</v>
      </c>
      <c r="ZM27">
        <v>6.0999999999999999E-2</v>
      </c>
      <c r="ZN27">
        <v>6.0999999999999999E-2</v>
      </c>
      <c r="ZO27">
        <v>6.2E-2</v>
      </c>
      <c r="ZP27">
        <v>6.3E-2</v>
      </c>
      <c r="ZQ27">
        <v>2.9000000000000001E-2</v>
      </c>
      <c r="ZR27">
        <v>0</v>
      </c>
      <c r="ZS27">
        <v>6.7000000000000004E-2</v>
      </c>
      <c r="ZT27">
        <v>7.2999999999999995E-2</v>
      </c>
      <c r="ZU27">
        <v>2.8000000000000001E-2</v>
      </c>
      <c r="ZV27">
        <v>0</v>
      </c>
      <c r="ZW27">
        <v>6.7000000000000004E-2</v>
      </c>
      <c r="ZX27">
        <v>7.1999999999999995E-2</v>
      </c>
      <c r="ZY27">
        <v>6.4000000000000001E-2</v>
      </c>
      <c r="ZZ27">
        <v>6.5000000000000002E-2</v>
      </c>
      <c r="AAA27">
        <v>6.3E-2</v>
      </c>
      <c r="AAB27">
        <v>6.3E-2</v>
      </c>
      <c r="AAC27">
        <v>2E-3</v>
      </c>
      <c r="AAD27">
        <v>1E-3</v>
      </c>
      <c r="AAE27">
        <v>1E-3</v>
      </c>
      <c r="AAF27">
        <v>1E-3</v>
      </c>
      <c r="AAG27">
        <v>2E-3</v>
      </c>
      <c r="AAH27">
        <v>3.0000000000000001E-3</v>
      </c>
      <c r="AAI27">
        <v>3.0000000000000001E-3</v>
      </c>
      <c r="AAJ27">
        <v>2E-3</v>
      </c>
      <c r="AAK27">
        <v>1E-3</v>
      </c>
      <c r="AAL27">
        <v>1E-3</v>
      </c>
      <c r="AAM27">
        <v>1E-3</v>
      </c>
      <c r="AAN27">
        <v>1E-3</v>
      </c>
      <c r="AAO27">
        <v>2E-3</v>
      </c>
      <c r="AAP27">
        <v>3.0000000000000001E-3</v>
      </c>
      <c r="AAQ27">
        <v>3.0000000000000001E-3</v>
      </c>
      <c r="AAR27">
        <v>2E-3</v>
      </c>
      <c r="AAS27">
        <v>1E-3</v>
      </c>
      <c r="AAT27">
        <v>2E-3</v>
      </c>
      <c r="AAU27">
        <v>2E-3</v>
      </c>
      <c r="AAV27">
        <v>2E-3</v>
      </c>
      <c r="AAW27">
        <v>2E-3</v>
      </c>
      <c r="AAX27">
        <v>2E-3</v>
      </c>
      <c r="AAY27">
        <v>2E-3</v>
      </c>
      <c r="AAZ27">
        <v>2E-3</v>
      </c>
      <c r="ABA27">
        <v>2E-3</v>
      </c>
      <c r="ABB27">
        <v>8.9999999999999998E-4</v>
      </c>
      <c r="ABC27">
        <v>0</v>
      </c>
      <c r="ABD27">
        <v>2E-3</v>
      </c>
      <c r="ABE27">
        <v>2E-3</v>
      </c>
      <c r="ABF27">
        <v>8.9999999999999998E-4</v>
      </c>
      <c r="ABG27">
        <v>0</v>
      </c>
      <c r="ABH27">
        <v>2E-3</v>
      </c>
      <c r="ABI27">
        <v>2E-3</v>
      </c>
      <c r="ABJ27">
        <v>2E-3</v>
      </c>
      <c r="ABK27">
        <v>2E-3</v>
      </c>
      <c r="ABL27">
        <v>2E-3</v>
      </c>
      <c r="ABM27">
        <v>2E-3</v>
      </c>
      <c r="ABN27">
        <v>0.14000000000000001</v>
      </c>
      <c r="ABO27">
        <v>9.5000000000000001E-2</v>
      </c>
      <c r="ABP27">
        <v>9.7000000000000003E-2</v>
      </c>
      <c r="ABQ27">
        <v>0.11899999999999999</v>
      </c>
      <c r="ABR27">
        <v>0.17199999999999999</v>
      </c>
      <c r="ABS27">
        <v>0.247</v>
      </c>
      <c r="ABT27">
        <v>0.247</v>
      </c>
      <c r="ABU27">
        <v>0.20799999999999999</v>
      </c>
      <c r="ABV27">
        <v>0.09</v>
      </c>
      <c r="ABW27">
        <v>8.8999999999999996E-2</v>
      </c>
      <c r="ABX27">
        <v>9.0999999999999998E-2</v>
      </c>
      <c r="ABY27">
        <v>0.113</v>
      </c>
      <c r="ABZ27">
        <v>0.17</v>
      </c>
      <c r="ACA27">
        <v>0.23899999999999999</v>
      </c>
      <c r="ACB27">
        <v>0.23899999999999999</v>
      </c>
      <c r="ACC27">
        <v>0.20399999999999999</v>
      </c>
      <c r="ACD27">
        <v>8.7999999999999995E-2</v>
      </c>
      <c r="ACE27">
        <v>0.14799999999999999</v>
      </c>
      <c r="ACF27">
        <v>0.14799999999999999</v>
      </c>
      <c r="ACG27">
        <v>0.14699999999999999</v>
      </c>
      <c r="ACH27">
        <v>0.14099999999999999</v>
      </c>
      <c r="ACI27">
        <v>0.14299999999999999</v>
      </c>
      <c r="ACJ27">
        <v>0.14299999999999999</v>
      </c>
      <c r="ACK27">
        <v>0.14099999999999999</v>
      </c>
      <c r="ACL27">
        <v>0.14299999999999999</v>
      </c>
      <c r="ACM27">
        <v>7.2999999999999995E-2</v>
      </c>
      <c r="ACN27">
        <v>0</v>
      </c>
      <c r="ACO27">
        <v>0.17599999999999999</v>
      </c>
      <c r="ACP27">
        <v>0.218</v>
      </c>
      <c r="ACQ27">
        <v>7.0999999999999994E-2</v>
      </c>
      <c r="ACR27">
        <v>0</v>
      </c>
      <c r="ACS27">
        <v>0.16900000000000001</v>
      </c>
      <c r="ACT27">
        <v>0.20599999999999999</v>
      </c>
      <c r="ACU27">
        <v>0.153</v>
      </c>
      <c r="ACV27">
        <v>0.156</v>
      </c>
      <c r="ACW27">
        <v>0.14499999999999999</v>
      </c>
      <c r="ACX27">
        <v>0.14799999999999999</v>
      </c>
      <c r="ACY27">
        <v>4.5999999999999999E-2</v>
      </c>
      <c r="ACZ27">
        <v>2.9000000000000001E-2</v>
      </c>
      <c r="ADA27">
        <v>3.2000000000000001E-2</v>
      </c>
      <c r="ADB27">
        <v>3.6999999999999998E-2</v>
      </c>
      <c r="ADC27">
        <v>5.1999999999999998E-2</v>
      </c>
      <c r="ADD27">
        <v>6.8000000000000005E-2</v>
      </c>
      <c r="ADE27">
        <v>6.9000000000000006E-2</v>
      </c>
      <c r="ADF27">
        <v>6.3E-2</v>
      </c>
      <c r="ADG27">
        <v>0.03</v>
      </c>
      <c r="ADH27">
        <v>2.8000000000000001E-2</v>
      </c>
      <c r="ADI27">
        <v>3.1E-2</v>
      </c>
      <c r="ADJ27">
        <v>3.5999999999999997E-2</v>
      </c>
      <c r="ADK27">
        <v>5.2999999999999999E-2</v>
      </c>
      <c r="ADL27">
        <v>6.9000000000000006E-2</v>
      </c>
      <c r="ADM27">
        <v>6.9000000000000006E-2</v>
      </c>
      <c r="ADN27">
        <v>6.3E-2</v>
      </c>
      <c r="ADO27">
        <v>0.03</v>
      </c>
      <c r="ADP27">
        <v>4.7E-2</v>
      </c>
      <c r="ADQ27">
        <v>4.7E-2</v>
      </c>
      <c r="ADR27">
        <v>4.5999999999999999E-2</v>
      </c>
      <c r="ADS27">
        <v>4.4999999999999998E-2</v>
      </c>
      <c r="ADT27">
        <v>4.4999999999999998E-2</v>
      </c>
      <c r="ADU27">
        <v>4.4999999999999998E-2</v>
      </c>
      <c r="ADV27">
        <v>4.4999999999999998E-2</v>
      </c>
      <c r="ADW27">
        <v>4.5999999999999999E-2</v>
      </c>
      <c r="ADX27">
        <v>2.1999999999999999E-2</v>
      </c>
      <c r="ADY27">
        <v>0</v>
      </c>
      <c r="ADZ27">
        <v>5.3999999999999999E-2</v>
      </c>
      <c r="AEA27">
        <v>6.6000000000000003E-2</v>
      </c>
      <c r="AEB27">
        <v>2.1000000000000001E-2</v>
      </c>
      <c r="AEC27">
        <v>0</v>
      </c>
      <c r="AED27">
        <v>5.2999999999999999E-2</v>
      </c>
      <c r="AEE27">
        <v>6.4000000000000001E-2</v>
      </c>
      <c r="AEF27">
        <v>4.7E-2</v>
      </c>
      <c r="AEG27">
        <v>4.8000000000000001E-2</v>
      </c>
      <c r="AEH27">
        <v>4.5999999999999999E-2</v>
      </c>
      <c r="AEI27">
        <v>4.7E-2</v>
      </c>
      <c r="AEJ27">
        <v>5.1999999999999998E-2</v>
      </c>
      <c r="AEK27">
        <v>3.6999999999999998E-2</v>
      </c>
      <c r="AEL27">
        <v>0.04</v>
      </c>
      <c r="AEM27">
        <v>4.4999999999999998E-2</v>
      </c>
      <c r="AEN27">
        <v>6.7000000000000004E-2</v>
      </c>
      <c r="AEO27">
        <v>8.7999999999999995E-2</v>
      </c>
      <c r="AEP27">
        <v>8.6999999999999994E-2</v>
      </c>
      <c r="AEQ27">
        <v>7.4999999999999997E-2</v>
      </c>
      <c r="AER27">
        <v>3.5000000000000003E-2</v>
      </c>
      <c r="AES27">
        <v>3.5999999999999997E-2</v>
      </c>
      <c r="AET27">
        <v>3.9E-2</v>
      </c>
      <c r="AEU27">
        <v>4.2999999999999997E-2</v>
      </c>
      <c r="AEV27">
        <v>6.7000000000000004E-2</v>
      </c>
      <c r="AEW27">
        <v>8.5999999999999993E-2</v>
      </c>
      <c r="AEX27">
        <v>8.5999999999999993E-2</v>
      </c>
      <c r="AEY27">
        <v>7.3999999999999996E-2</v>
      </c>
      <c r="AEZ27">
        <v>3.4000000000000002E-2</v>
      </c>
      <c r="AFA27">
        <v>5.5E-2</v>
      </c>
      <c r="AFB27">
        <v>5.5E-2</v>
      </c>
      <c r="AFC27">
        <v>5.3999999999999999E-2</v>
      </c>
      <c r="AFD27">
        <v>5.1999999999999998E-2</v>
      </c>
      <c r="AFE27">
        <v>5.2999999999999999E-2</v>
      </c>
      <c r="AFF27">
        <v>5.2999999999999999E-2</v>
      </c>
      <c r="AFG27">
        <v>5.1999999999999998E-2</v>
      </c>
      <c r="AFH27">
        <v>5.2999999999999999E-2</v>
      </c>
      <c r="AFI27">
        <v>2.8000000000000001E-2</v>
      </c>
      <c r="AFJ27">
        <v>0</v>
      </c>
      <c r="AFK27">
        <v>0.06</v>
      </c>
      <c r="AFL27">
        <v>7.0000000000000007E-2</v>
      </c>
      <c r="AFM27">
        <v>2.7E-2</v>
      </c>
      <c r="AFN27">
        <v>0</v>
      </c>
      <c r="AFO27">
        <v>5.7000000000000002E-2</v>
      </c>
      <c r="AFP27">
        <v>6.6000000000000003E-2</v>
      </c>
      <c r="AFQ27">
        <v>5.6000000000000001E-2</v>
      </c>
      <c r="AFR27">
        <v>5.7000000000000002E-2</v>
      </c>
      <c r="AFS27">
        <v>5.5E-2</v>
      </c>
      <c r="AFT27">
        <v>5.5E-2</v>
      </c>
      <c r="AFU27">
        <v>18.260000000000002</v>
      </c>
      <c r="AFV27">
        <v>21.76</v>
      </c>
      <c r="AFW27">
        <v>21.54</v>
      </c>
      <c r="AFX27">
        <v>20.69</v>
      </c>
      <c r="AFY27">
        <v>15.24</v>
      </c>
      <c r="AFZ27">
        <v>13.88</v>
      </c>
      <c r="AGA27">
        <v>14.27</v>
      </c>
      <c r="AGB27">
        <v>16.04</v>
      </c>
      <c r="AGC27">
        <v>20.350000000000001</v>
      </c>
      <c r="AGD27">
        <v>21.12</v>
      </c>
      <c r="AGE27">
        <v>20.94</v>
      </c>
      <c r="AGF27">
        <v>20.23</v>
      </c>
      <c r="AGG27">
        <v>15.43</v>
      </c>
      <c r="AGH27">
        <v>14.06</v>
      </c>
      <c r="AGI27">
        <v>14.4</v>
      </c>
      <c r="AGJ27">
        <v>16.07</v>
      </c>
      <c r="AGK27">
        <v>20.13</v>
      </c>
      <c r="AGL27">
        <v>18.79</v>
      </c>
      <c r="AGM27">
        <v>18.77</v>
      </c>
      <c r="AGN27">
        <v>18.670000000000002</v>
      </c>
      <c r="AGO27">
        <v>18.059999999999999</v>
      </c>
      <c r="AGP27">
        <v>18.16</v>
      </c>
      <c r="AGQ27">
        <v>18.22</v>
      </c>
      <c r="AGR27">
        <v>18.170000000000002</v>
      </c>
      <c r="AGS27">
        <v>18.47</v>
      </c>
      <c r="AGT27">
        <v>23.28</v>
      </c>
      <c r="AGU27">
        <v>28.63</v>
      </c>
      <c r="AGV27">
        <v>18.97</v>
      </c>
      <c r="AGW27">
        <v>20.12</v>
      </c>
      <c r="AGX27">
        <v>22.62</v>
      </c>
      <c r="AGY27">
        <v>27.58</v>
      </c>
      <c r="AGZ27">
        <v>18.690000000000001</v>
      </c>
      <c r="AHA27">
        <v>19.559999999999999</v>
      </c>
      <c r="AHB27">
        <v>19</v>
      </c>
      <c r="AHC27">
        <v>19.399999999999999</v>
      </c>
      <c r="AHD27">
        <v>18.55</v>
      </c>
      <c r="AHE27">
        <v>18.78</v>
      </c>
      <c r="AHF27">
        <v>0.46200000000000002</v>
      </c>
      <c r="AHG27">
        <v>0.71399999999999997</v>
      </c>
      <c r="AHH27">
        <v>0.69099999999999995</v>
      </c>
      <c r="AHI27">
        <v>0.63400000000000001</v>
      </c>
      <c r="AHJ27">
        <v>0.309</v>
      </c>
      <c r="AHK27">
        <v>0.29099999999999998</v>
      </c>
      <c r="AHL27">
        <v>0.30299999999999999</v>
      </c>
      <c r="AHM27">
        <v>0.36499999999999999</v>
      </c>
      <c r="AHN27">
        <v>0.57399999999999995</v>
      </c>
      <c r="AHO27">
        <v>0.64800000000000002</v>
      </c>
      <c r="AHP27">
        <v>0.629</v>
      </c>
      <c r="AHQ27">
        <v>0.60199999999999998</v>
      </c>
      <c r="AHR27">
        <v>0.308</v>
      </c>
      <c r="AHS27">
        <v>0.27</v>
      </c>
      <c r="AHT27">
        <v>0.27</v>
      </c>
      <c r="AHU27">
        <v>0.34599999999999997</v>
      </c>
      <c r="AHV27">
        <v>0.56000000000000005</v>
      </c>
      <c r="AHW27">
        <v>0.51</v>
      </c>
      <c r="AHX27">
        <v>0.50800000000000001</v>
      </c>
      <c r="AHY27">
        <v>0.48799999999999999</v>
      </c>
      <c r="AHZ27">
        <v>0.46300000000000002</v>
      </c>
      <c r="AIA27">
        <v>0.49099999999999999</v>
      </c>
      <c r="AIB27">
        <v>0.51</v>
      </c>
      <c r="AIC27">
        <v>0.48199999999999998</v>
      </c>
      <c r="AID27">
        <v>0.47299999999999998</v>
      </c>
      <c r="AIE27">
        <v>0.89400000000000002</v>
      </c>
      <c r="AIF27">
        <v>1.2749999999999999</v>
      </c>
      <c r="AIG27">
        <v>0.52100000000000002</v>
      </c>
      <c r="AIH27">
        <v>0.64100000000000001</v>
      </c>
      <c r="AII27">
        <v>0.76100000000000001</v>
      </c>
      <c r="AIJ27">
        <v>1.1970000000000001</v>
      </c>
      <c r="AIK27">
        <v>0.495</v>
      </c>
      <c r="AIL27">
        <v>0.56599999999999995</v>
      </c>
      <c r="AIM27">
        <v>0.55900000000000005</v>
      </c>
      <c r="AIN27">
        <v>0.58599999999999997</v>
      </c>
      <c r="AIO27">
        <v>0.48799999999999999</v>
      </c>
      <c r="AIP27">
        <v>0.52400000000000002</v>
      </c>
      <c r="AIQ27">
        <v>0.81200000000000006</v>
      </c>
      <c r="AIR27">
        <v>1.39</v>
      </c>
      <c r="AIS27">
        <v>1.3460000000000001</v>
      </c>
      <c r="AIT27">
        <v>1.179</v>
      </c>
      <c r="AIU27">
        <v>0.52200000000000002</v>
      </c>
      <c r="AIV27">
        <v>0.48799999999999999</v>
      </c>
      <c r="AIW27">
        <v>0.49199999999999999</v>
      </c>
      <c r="AIX27">
        <v>0.59299999999999997</v>
      </c>
      <c r="AIY27">
        <v>1.044</v>
      </c>
      <c r="AIZ27">
        <v>1.302</v>
      </c>
      <c r="AJA27">
        <v>1.278</v>
      </c>
      <c r="AJB27">
        <v>1.1359999999999999</v>
      </c>
      <c r="AJC27">
        <v>0.52800000000000002</v>
      </c>
      <c r="AJD27">
        <v>0.498</v>
      </c>
      <c r="AJE27">
        <v>0.498</v>
      </c>
      <c r="AJF27">
        <v>0.58699999999999997</v>
      </c>
      <c r="AJG27">
        <v>1.0269999999999999</v>
      </c>
      <c r="AJH27">
        <v>0.88600000000000001</v>
      </c>
      <c r="AJI27">
        <v>0.877</v>
      </c>
      <c r="AJJ27">
        <v>0.85799999999999998</v>
      </c>
      <c r="AJK27">
        <v>0.81200000000000006</v>
      </c>
      <c r="AJL27">
        <v>0.81</v>
      </c>
      <c r="AJM27">
        <v>0.81799999999999995</v>
      </c>
      <c r="AJN27">
        <v>0.81499999999999995</v>
      </c>
      <c r="AJO27">
        <v>0.83799999999999997</v>
      </c>
      <c r="AJP27">
        <v>1.536</v>
      </c>
      <c r="AJQ27">
        <v>2.2799999999999998</v>
      </c>
      <c r="AJR27">
        <v>0.93200000000000005</v>
      </c>
      <c r="AJS27">
        <v>1.0880000000000001</v>
      </c>
      <c r="AJT27">
        <v>1.468</v>
      </c>
      <c r="AJU27">
        <v>2.1059999999999999</v>
      </c>
      <c r="AJV27">
        <v>0.89900000000000002</v>
      </c>
      <c r="AJW27">
        <v>1.018</v>
      </c>
      <c r="AJX27">
        <v>0.88200000000000001</v>
      </c>
      <c r="AJY27">
        <v>0.91200000000000003</v>
      </c>
      <c r="AJZ27">
        <v>0.85399999999999998</v>
      </c>
      <c r="AKA27">
        <v>0.878</v>
      </c>
      <c r="AKB27">
        <v>0.49</v>
      </c>
      <c r="AKC27">
        <v>0.67100000000000004</v>
      </c>
      <c r="AKD27">
        <v>0.66700000000000004</v>
      </c>
      <c r="AKE27">
        <v>0.61799999999999999</v>
      </c>
      <c r="AKF27">
        <v>0.35499999999999998</v>
      </c>
      <c r="AKG27">
        <v>0.29799999999999999</v>
      </c>
      <c r="AKH27">
        <v>0.3</v>
      </c>
      <c r="AKI27">
        <v>0.379</v>
      </c>
      <c r="AKJ27">
        <v>0.60699999999999998</v>
      </c>
      <c r="AKK27">
        <v>0.61299999999999999</v>
      </c>
      <c r="AKL27">
        <v>0.61199999999999999</v>
      </c>
      <c r="AKM27">
        <v>0.58199999999999996</v>
      </c>
      <c r="AKN27">
        <v>0.35799999999999998</v>
      </c>
      <c r="AKO27">
        <v>0.28899999999999998</v>
      </c>
      <c r="AKP27">
        <v>0.28899999999999998</v>
      </c>
      <c r="AKQ27">
        <v>0.371</v>
      </c>
      <c r="AKR27">
        <v>0.59599999999999997</v>
      </c>
      <c r="AKS27">
        <v>0.53500000000000003</v>
      </c>
      <c r="AKT27">
        <v>0.53200000000000003</v>
      </c>
      <c r="AKU27">
        <v>0.52100000000000002</v>
      </c>
      <c r="AKV27">
        <v>0.48499999999999999</v>
      </c>
      <c r="AKW27">
        <v>0.50700000000000001</v>
      </c>
      <c r="AKX27">
        <v>0.51</v>
      </c>
      <c r="AKY27">
        <v>0.497</v>
      </c>
      <c r="AKZ27">
        <v>0.498</v>
      </c>
      <c r="ALA27">
        <v>0.73699999999999999</v>
      </c>
      <c r="ALB27">
        <v>0.98399999999999999</v>
      </c>
      <c r="ALC27">
        <v>0.53600000000000003</v>
      </c>
      <c r="ALD27">
        <v>0.56799999999999995</v>
      </c>
      <c r="ALE27">
        <v>0.69499999999999995</v>
      </c>
      <c r="ALF27">
        <v>0.92900000000000005</v>
      </c>
      <c r="ALG27">
        <v>0.5</v>
      </c>
      <c r="ALH27">
        <v>0.52100000000000002</v>
      </c>
      <c r="ALI27">
        <v>0.55200000000000005</v>
      </c>
      <c r="ALJ27">
        <v>0.57199999999999995</v>
      </c>
      <c r="ALK27">
        <v>0.52600000000000002</v>
      </c>
      <c r="ALL27">
        <v>0.53500000000000003</v>
      </c>
      <c r="ALM27">
        <v>0.17</v>
      </c>
      <c r="ALN27">
        <v>0.19900000000000001</v>
      </c>
      <c r="ALO27">
        <v>0.19900000000000001</v>
      </c>
      <c r="ALP27">
        <v>0.19900000000000001</v>
      </c>
      <c r="ALQ27">
        <v>0.129</v>
      </c>
      <c r="ALR27">
        <v>9.6000000000000002E-2</v>
      </c>
      <c r="ALS27">
        <v>0.10100000000000001</v>
      </c>
      <c r="ALT27">
        <v>0.13200000000000001</v>
      </c>
      <c r="ALU27">
        <v>0.20499999999999999</v>
      </c>
      <c r="ALV27">
        <v>0.189</v>
      </c>
      <c r="ALW27">
        <v>0.189</v>
      </c>
      <c r="ALX27">
        <v>0.189</v>
      </c>
      <c r="ALY27">
        <v>0.13</v>
      </c>
      <c r="ALZ27">
        <v>9.6000000000000002E-2</v>
      </c>
      <c r="AMA27">
        <v>0.10100000000000001</v>
      </c>
      <c r="AMB27">
        <v>0.13300000000000001</v>
      </c>
      <c r="AMC27">
        <v>0.19900000000000001</v>
      </c>
      <c r="AMD27">
        <v>0.17799999999999999</v>
      </c>
      <c r="AME27">
        <v>0.17799999999999999</v>
      </c>
      <c r="AMF27">
        <v>0.17799999999999999</v>
      </c>
      <c r="AMG27">
        <v>0.16800000000000001</v>
      </c>
      <c r="AMH27">
        <v>0.16800000000000001</v>
      </c>
      <c r="AMI27">
        <v>0.16800000000000001</v>
      </c>
      <c r="AMJ27">
        <v>0.16800000000000001</v>
      </c>
      <c r="AMK27">
        <v>0.17499999999999999</v>
      </c>
      <c r="AML27">
        <v>0.216</v>
      </c>
      <c r="AMM27">
        <v>0.26900000000000002</v>
      </c>
      <c r="AMN27">
        <v>0.17499999999999999</v>
      </c>
      <c r="AMO27">
        <v>0.18</v>
      </c>
      <c r="AMP27">
        <v>0.20799999999999999</v>
      </c>
      <c r="AMQ27">
        <v>0.25900000000000001</v>
      </c>
      <c r="AMR27">
        <v>0.17</v>
      </c>
      <c r="AMS27">
        <v>0.17399999999999999</v>
      </c>
      <c r="AMT27">
        <v>0.182</v>
      </c>
      <c r="AMU27">
        <v>0.187</v>
      </c>
      <c r="AMV27">
        <v>0.17499999999999999</v>
      </c>
      <c r="AMW27">
        <v>0.17499999999999999</v>
      </c>
      <c r="AMX27">
        <v>0.04</v>
      </c>
      <c r="AMY27">
        <v>6.2E-2</v>
      </c>
      <c r="AMZ27">
        <v>5.8999999999999997E-2</v>
      </c>
      <c r="ANA27">
        <v>5.3999999999999999E-2</v>
      </c>
      <c r="ANB27">
        <v>2.5999999999999999E-2</v>
      </c>
      <c r="ANC27">
        <v>2.4E-2</v>
      </c>
      <c r="AND27">
        <v>2.4E-2</v>
      </c>
      <c r="ANE27">
        <v>3.1E-2</v>
      </c>
      <c r="ANF27">
        <v>4.7E-2</v>
      </c>
      <c r="ANG27">
        <v>5.8999999999999997E-2</v>
      </c>
      <c r="ANH27">
        <v>5.7000000000000002E-2</v>
      </c>
      <c r="ANI27">
        <v>5.1999999999999998E-2</v>
      </c>
      <c r="ANJ27">
        <v>2.7E-2</v>
      </c>
      <c r="ANK27">
        <v>2.5000000000000001E-2</v>
      </c>
      <c r="ANL27">
        <v>2.5000000000000001E-2</v>
      </c>
      <c r="ANM27">
        <v>3.1E-2</v>
      </c>
      <c r="ANN27">
        <v>4.7E-2</v>
      </c>
      <c r="ANO27">
        <v>4.2000000000000003E-2</v>
      </c>
      <c r="ANP27">
        <v>4.2000000000000003E-2</v>
      </c>
      <c r="ANQ27">
        <v>4.1000000000000002E-2</v>
      </c>
      <c r="ANR27">
        <v>3.9E-2</v>
      </c>
      <c r="ANS27">
        <v>3.9E-2</v>
      </c>
      <c r="ANT27">
        <v>3.9E-2</v>
      </c>
      <c r="ANU27">
        <v>3.9E-2</v>
      </c>
      <c r="ANV27">
        <v>0.04</v>
      </c>
      <c r="ANW27">
        <v>7.2999999999999995E-2</v>
      </c>
      <c r="ANX27">
        <v>9.6000000000000002E-2</v>
      </c>
      <c r="ANY27">
        <v>4.7E-2</v>
      </c>
      <c r="ANZ27">
        <v>5.3999999999999999E-2</v>
      </c>
      <c r="AOA27">
        <v>7.0000000000000007E-2</v>
      </c>
      <c r="AOB27">
        <v>9.0999999999999998E-2</v>
      </c>
      <c r="AOC27">
        <v>4.5999999999999999E-2</v>
      </c>
      <c r="AOD27">
        <v>5.0999999999999997E-2</v>
      </c>
      <c r="AOE27">
        <v>4.2000000000000003E-2</v>
      </c>
      <c r="AOF27">
        <v>4.2999999999999997E-2</v>
      </c>
      <c r="AOG27">
        <v>4.1000000000000002E-2</v>
      </c>
      <c r="AOH27">
        <v>4.2000000000000003E-2</v>
      </c>
      <c r="AOI27">
        <v>10.199999999999999</v>
      </c>
      <c r="AOJ27">
        <v>10.55</v>
      </c>
      <c r="AOK27">
        <v>10.54</v>
      </c>
      <c r="AOL27">
        <v>10.54</v>
      </c>
      <c r="AOM27">
        <v>9.2460000000000004</v>
      </c>
      <c r="AON27">
        <v>8.8539999999999992</v>
      </c>
      <c r="AOO27">
        <v>8.9559999999999995</v>
      </c>
      <c r="AOP27">
        <v>9.6199999999999992</v>
      </c>
      <c r="AOQ27">
        <v>10.6</v>
      </c>
      <c r="AOR27">
        <v>10.41</v>
      </c>
      <c r="AOS27">
        <v>10.41</v>
      </c>
      <c r="AOT27">
        <v>10.41</v>
      </c>
      <c r="AOU27">
        <v>9.4280000000000008</v>
      </c>
      <c r="AOV27">
        <v>9.0649999999999995</v>
      </c>
      <c r="AOW27">
        <v>9.1669999999999998</v>
      </c>
      <c r="AOX27">
        <v>9.7319999999999993</v>
      </c>
      <c r="AOY27">
        <v>10.53</v>
      </c>
      <c r="AOZ27">
        <v>10.35</v>
      </c>
      <c r="APA27">
        <v>10.35</v>
      </c>
      <c r="APB27">
        <v>10.34</v>
      </c>
      <c r="APC27">
        <v>10.02</v>
      </c>
      <c r="APD27">
        <v>9.9670000000000005</v>
      </c>
      <c r="APE27">
        <v>9.9830000000000005</v>
      </c>
      <c r="APF27">
        <v>10.06</v>
      </c>
      <c r="APG27">
        <v>10.28</v>
      </c>
      <c r="APH27">
        <v>10.68</v>
      </c>
      <c r="API27">
        <v>11.66</v>
      </c>
      <c r="APJ27">
        <v>10.27</v>
      </c>
      <c r="APK27">
        <v>10.66</v>
      </c>
      <c r="APL27">
        <v>10.55</v>
      </c>
      <c r="APM27">
        <v>11.35</v>
      </c>
      <c r="APN27">
        <v>10.25</v>
      </c>
      <c r="APO27">
        <v>10.56</v>
      </c>
      <c r="APP27">
        <v>10.34</v>
      </c>
      <c r="APQ27">
        <v>10.55</v>
      </c>
      <c r="APR27">
        <v>10.220000000000001</v>
      </c>
      <c r="APS27">
        <v>10.31</v>
      </c>
      <c r="APT27">
        <v>2.2799999999999998</v>
      </c>
      <c r="APU27">
        <v>2.3460000000000001</v>
      </c>
      <c r="APV27">
        <v>2.3460000000000001</v>
      </c>
      <c r="APW27">
        <v>2.3460000000000001</v>
      </c>
      <c r="APX27">
        <v>2.0609999999999999</v>
      </c>
      <c r="APY27">
        <v>1.5169999999999999</v>
      </c>
      <c r="APZ27">
        <v>1.7569999999999999</v>
      </c>
      <c r="AQA27">
        <v>2.093</v>
      </c>
      <c r="AQB27">
        <v>2.4529999999999998</v>
      </c>
      <c r="AQC27">
        <v>2.3330000000000002</v>
      </c>
      <c r="AQD27">
        <v>2.3330000000000002</v>
      </c>
      <c r="AQE27">
        <v>2.3330000000000002</v>
      </c>
      <c r="AQF27">
        <v>2.036</v>
      </c>
      <c r="AQG27">
        <v>1.516</v>
      </c>
      <c r="AQH27">
        <v>1.7330000000000001</v>
      </c>
      <c r="AQI27">
        <v>2.0609999999999999</v>
      </c>
      <c r="AQJ27">
        <v>2.4289999999999998</v>
      </c>
      <c r="AQK27">
        <v>2.2930000000000001</v>
      </c>
      <c r="AQL27">
        <v>2.2930000000000001</v>
      </c>
      <c r="AQM27">
        <v>2.2930000000000001</v>
      </c>
      <c r="AQN27">
        <v>2.3090000000000002</v>
      </c>
      <c r="AQO27">
        <v>2.3530000000000002</v>
      </c>
      <c r="AQP27">
        <v>2.3610000000000002</v>
      </c>
      <c r="AQQ27">
        <v>2.3050000000000002</v>
      </c>
      <c r="AQR27">
        <v>2.3039999999999998</v>
      </c>
      <c r="AQS27">
        <v>2.5</v>
      </c>
      <c r="AQT27">
        <v>2.8220000000000001</v>
      </c>
      <c r="AQU27">
        <v>2.3029999999999999</v>
      </c>
      <c r="AQV27">
        <v>2.3359999999999999</v>
      </c>
      <c r="AQW27">
        <v>2.423</v>
      </c>
      <c r="AQX27">
        <v>2.7919999999999998</v>
      </c>
      <c r="AQY27">
        <v>2.286</v>
      </c>
      <c r="AQZ27">
        <v>2.3159999999999998</v>
      </c>
      <c r="ARA27">
        <v>2.355</v>
      </c>
      <c r="ARB27">
        <v>2.363</v>
      </c>
      <c r="ARC27">
        <v>2.2970000000000002</v>
      </c>
      <c r="ARD27">
        <v>2.2999999999999998</v>
      </c>
      <c r="ARE27">
        <v>0.217</v>
      </c>
      <c r="ARF27">
        <v>0.29899999999999999</v>
      </c>
      <c r="ARG27">
        <v>0.29899999999999999</v>
      </c>
      <c r="ARH27">
        <v>0.27800000000000002</v>
      </c>
      <c r="ARI27">
        <v>0.156</v>
      </c>
      <c r="ARJ27">
        <v>0.124</v>
      </c>
      <c r="ARK27">
        <v>0.13100000000000001</v>
      </c>
      <c r="ARL27">
        <v>0.17899999999999999</v>
      </c>
      <c r="ARM27">
        <v>0.255</v>
      </c>
      <c r="ARN27">
        <v>0.28199999999999997</v>
      </c>
      <c r="ARO27">
        <v>0.28199999999999997</v>
      </c>
      <c r="ARP27">
        <v>0.26500000000000001</v>
      </c>
      <c r="ARQ27">
        <v>0.155</v>
      </c>
      <c r="ARR27">
        <v>0.121</v>
      </c>
      <c r="ARS27">
        <v>0.127</v>
      </c>
      <c r="ART27">
        <v>0.17199999999999999</v>
      </c>
      <c r="ARU27">
        <v>0.251</v>
      </c>
      <c r="ARV27">
        <v>0.23100000000000001</v>
      </c>
      <c r="ARW27">
        <v>0.23100000000000001</v>
      </c>
      <c r="ARX27">
        <v>0.22900000000000001</v>
      </c>
      <c r="ARY27">
        <v>0.219</v>
      </c>
      <c r="ARZ27">
        <v>0.22500000000000001</v>
      </c>
      <c r="ASA27">
        <v>0.22600000000000001</v>
      </c>
      <c r="ASB27">
        <v>0.22600000000000001</v>
      </c>
      <c r="ASC27">
        <v>0.221</v>
      </c>
      <c r="ASD27">
        <v>0.33100000000000002</v>
      </c>
      <c r="ASE27">
        <v>0.44500000000000001</v>
      </c>
      <c r="ASF27">
        <v>0.249</v>
      </c>
      <c r="ASG27">
        <v>0.28399999999999997</v>
      </c>
      <c r="ASH27">
        <v>0.314</v>
      </c>
      <c r="ASI27">
        <v>0.42799999999999999</v>
      </c>
      <c r="ASJ27">
        <v>0.23599999999999999</v>
      </c>
      <c r="ASK27">
        <v>0.26300000000000001</v>
      </c>
      <c r="ASL27">
        <v>0.23499999999999999</v>
      </c>
      <c r="ASM27">
        <v>0.24199999999999999</v>
      </c>
      <c r="ASN27">
        <v>0.23</v>
      </c>
      <c r="ASO27">
        <v>0.23499999999999999</v>
      </c>
      <c r="ASP27">
        <v>0.02</v>
      </c>
      <c r="ASQ27">
        <v>3.6999999999999998E-2</v>
      </c>
      <c r="ASR27">
        <v>3.5999999999999997E-2</v>
      </c>
      <c r="ASS27">
        <v>3.1E-2</v>
      </c>
      <c r="AST27">
        <v>1.2E-2</v>
      </c>
      <c r="ASU27">
        <v>1.2999999999999999E-2</v>
      </c>
      <c r="ASV27">
        <v>1.2999999999999999E-2</v>
      </c>
      <c r="ASW27">
        <v>1.4999999999999999E-2</v>
      </c>
      <c r="ASX27">
        <v>2.5999999999999999E-2</v>
      </c>
      <c r="ASY27">
        <v>3.3000000000000002E-2</v>
      </c>
      <c r="ASZ27">
        <v>3.2000000000000001E-2</v>
      </c>
      <c r="ATA27">
        <v>2.9000000000000001E-2</v>
      </c>
      <c r="ATB27">
        <v>1.2999999999999999E-2</v>
      </c>
      <c r="ATC27">
        <v>1.2E-2</v>
      </c>
      <c r="ATD27">
        <v>1.2E-2</v>
      </c>
      <c r="ATE27">
        <v>1.4E-2</v>
      </c>
      <c r="ATF27">
        <v>2.5999999999999999E-2</v>
      </c>
      <c r="ATG27">
        <v>2.3E-2</v>
      </c>
      <c r="ATH27">
        <v>2.3E-2</v>
      </c>
      <c r="ATI27">
        <v>2.1000000000000001E-2</v>
      </c>
      <c r="ATJ27">
        <v>0.02</v>
      </c>
      <c r="ATK27">
        <v>2.1999999999999999E-2</v>
      </c>
      <c r="ATL27">
        <v>2.1000000000000001E-2</v>
      </c>
      <c r="ATM27">
        <v>2.1000000000000001E-2</v>
      </c>
      <c r="ATN27">
        <v>0.02</v>
      </c>
      <c r="ATO27">
        <v>4.4999999999999998E-2</v>
      </c>
      <c r="ATP27">
        <v>6.0999999999999999E-2</v>
      </c>
      <c r="ATQ27">
        <v>2.5999999999999999E-2</v>
      </c>
      <c r="ATR27">
        <v>2.9000000000000001E-2</v>
      </c>
      <c r="ATS27">
        <v>4.2999999999999997E-2</v>
      </c>
      <c r="ATT27">
        <v>5.7000000000000002E-2</v>
      </c>
      <c r="ATU27">
        <v>2.3E-2</v>
      </c>
      <c r="ATV27">
        <v>2.5000000000000001E-2</v>
      </c>
      <c r="ATW27">
        <v>2.3E-2</v>
      </c>
      <c r="ATX27">
        <v>2.4E-2</v>
      </c>
      <c r="ATY27">
        <v>2.3E-2</v>
      </c>
      <c r="ATZ27">
        <v>2.4E-2</v>
      </c>
      <c r="AUA27">
        <v>0.158</v>
      </c>
      <c r="AUB27">
        <v>0.32700000000000001</v>
      </c>
      <c r="AUC27">
        <v>0.29899999999999999</v>
      </c>
      <c r="AUD27">
        <v>0.24299999999999999</v>
      </c>
      <c r="AUE27">
        <v>9.2999999999999999E-2</v>
      </c>
      <c r="AUF27">
        <v>9.6000000000000002E-2</v>
      </c>
      <c r="AUG27">
        <v>9.7000000000000003E-2</v>
      </c>
      <c r="AUH27">
        <v>0.113</v>
      </c>
      <c r="AUI27">
        <v>0.19800000000000001</v>
      </c>
      <c r="AUJ27">
        <v>0.31</v>
      </c>
      <c r="AUK27">
        <v>0.28699999999999998</v>
      </c>
      <c r="AUL27">
        <v>0.23799999999999999</v>
      </c>
      <c r="AUM27">
        <v>9.5000000000000001E-2</v>
      </c>
      <c r="AUN27">
        <v>9.7000000000000003E-2</v>
      </c>
      <c r="AUO27">
        <v>9.7000000000000003E-2</v>
      </c>
      <c r="AUP27">
        <v>0.113</v>
      </c>
      <c r="AUQ27">
        <v>0.19800000000000001</v>
      </c>
      <c r="AUR27">
        <v>0.16600000000000001</v>
      </c>
      <c r="AUS27">
        <v>0.16400000000000001</v>
      </c>
      <c r="AUT27">
        <v>0.161</v>
      </c>
      <c r="AUU27">
        <v>0.154</v>
      </c>
      <c r="AUV27">
        <v>0.157</v>
      </c>
      <c r="AUW27">
        <v>0.157</v>
      </c>
      <c r="AUX27">
        <v>0.157</v>
      </c>
      <c r="AUY27">
        <v>0.158</v>
      </c>
      <c r="AUZ27">
        <v>0.42799999999999999</v>
      </c>
      <c r="AVA27">
        <v>0.63200000000000001</v>
      </c>
      <c r="AVB27">
        <v>0.20499999999999999</v>
      </c>
      <c r="AVC27">
        <v>0.24299999999999999</v>
      </c>
      <c r="AVD27">
        <v>0.41</v>
      </c>
      <c r="AVE27">
        <v>0.58799999999999997</v>
      </c>
      <c r="AVF27">
        <v>0.19800000000000001</v>
      </c>
      <c r="AVG27">
        <v>0.22700000000000001</v>
      </c>
      <c r="AVH27">
        <v>0.16500000000000001</v>
      </c>
      <c r="AVI27">
        <v>0.17</v>
      </c>
      <c r="AVJ27">
        <v>0.16400000000000001</v>
      </c>
      <c r="AVK27">
        <v>0.16900000000000001</v>
      </c>
      <c r="AVL27">
        <v>3.1E-2</v>
      </c>
      <c r="AVM27">
        <v>5.8000000000000003E-2</v>
      </c>
      <c r="AVN27">
        <v>5.5E-2</v>
      </c>
      <c r="AVO27">
        <v>4.5999999999999999E-2</v>
      </c>
      <c r="AVP27">
        <v>1.7999999999999999E-2</v>
      </c>
      <c r="AVQ27">
        <v>1.7999999999999999E-2</v>
      </c>
      <c r="AVR27">
        <v>1.7999999999999999E-2</v>
      </c>
      <c r="AVS27">
        <v>2.1999999999999999E-2</v>
      </c>
      <c r="AVT27">
        <v>3.7999999999999999E-2</v>
      </c>
      <c r="AVU27">
        <v>5.6000000000000001E-2</v>
      </c>
      <c r="AVV27">
        <v>5.2999999999999999E-2</v>
      </c>
      <c r="AVW27">
        <v>4.4999999999999998E-2</v>
      </c>
      <c r="AVX27">
        <v>1.9E-2</v>
      </c>
      <c r="AVY27">
        <v>1.9E-2</v>
      </c>
      <c r="AVZ27">
        <v>1.9E-2</v>
      </c>
      <c r="AWA27">
        <v>2.1999999999999999E-2</v>
      </c>
      <c r="AWB27">
        <v>3.7999999999999999E-2</v>
      </c>
      <c r="AWC27">
        <v>3.2000000000000001E-2</v>
      </c>
      <c r="AWD27">
        <v>3.2000000000000001E-2</v>
      </c>
      <c r="AWE27">
        <v>3.1E-2</v>
      </c>
      <c r="AWF27">
        <v>0.03</v>
      </c>
      <c r="AWG27">
        <v>3.1E-2</v>
      </c>
      <c r="AWH27">
        <v>3.1E-2</v>
      </c>
      <c r="AWI27">
        <v>3.1E-2</v>
      </c>
      <c r="AWJ27">
        <v>3.1E-2</v>
      </c>
      <c r="AWK27">
        <v>7.0000000000000007E-2</v>
      </c>
      <c r="AWL27">
        <v>9.9000000000000005E-2</v>
      </c>
      <c r="AWM27">
        <v>3.7999999999999999E-2</v>
      </c>
      <c r="AWN27">
        <v>4.2999999999999997E-2</v>
      </c>
      <c r="AWO27">
        <v>6.8000000000000005E-2</v>
      </c>
      <c r="AWP27">
        <v>9.4E-2</v>
      </c>
      <c r="AWQ27">
        <v>3.6999999999999998E-2</v>
      </c>
      <c r="AWR27">
        <v>4.1000000000000002E-2</v>
      </c>
      <c r="AWS27">
        <v>3.2000000000000001E-2</v>
      </c>
      <c r="AWT27">
        <v>3.3000000000000002E-2</v>
      </c>
      <c r="AWU27">
        <v>3.2000000000000001E-2</v>
      </c>
      <c r="AWV27">
        <v>3.2000000000000001E-2</v>
      </c>
      <c r="AWW27">
        <v>0.16400000000000001</v>
      </c>
      <c r="AWX27">
        <v>0.245</v>
      </c>
      <c r="AWY27">
        <v>0.24399999999999999</v>
      </c>
      <c r="AWZ27">
        <v>0.221</v>
      </c>
      <c r="AXA27">
        <v>0.107</v>
      </c>
      <c r="AXB27">
        <v>0.10299999999999999</v>
      </c>
      <c r="AXC27">
        <v>0.104</v>
      </c>
      <c r="AXD27">
        <v>0.115</v>
      </c>
      <c r="AXE27">
        <v>0.20899999999999999</v>
      </c>
      <c r="AXF27">
        <v>0.23599999999999999</v>
      </c>
      <c r="AXG27">
        <v>0.23599999999999999</v>
      </c>
      <c r="AXH27">
        <v>0.217</v>
      </c>
      <c r="AXI27">
        <v>0.11</v>
      </c>
      <c r="AXJ27">
        <v>0.106</v>
      </c>
      <c r="AXK27">
        <v>0.106</v>
      </c>
      <c r="AXL27">
        <v>0.11600000000000001</v>
      </c>
      <c r="AXM27">
        <v>0.20799999999999999</v>
      </c>
      <c r="AXN27">
        <v>0.17100000000000001</v>
      </c>
      <c r="AXO27">
        <v>0.17</v>
      </c>
      <c r="AXP27">
        <v>0.16800000000000001</v>
      </c>
      <c r="AXQ27">
        <v>0.16</v>
      </c>
      <c r="AXR27">
        <v>0.161</v>
      </c>
      <c r="AXS27">
        <v>0.161</v>
      </c>
      <c r="AXT27">
        <v>0.16</v>
      </c>
      <c r="AXU27">
        <v>0.16500000000000001</v>
      </c>
      <c r="AXV27">
        <v>0.28499999999999998</v>
      </c>
      <c r="AXW27">
        <v>0.38100000000000001</v>
      </c>
      <c r="AXX27">
        <v>0.17499999999999999</v>
      </c>
      <c r="AXY27">
        <v>0.187</v>
      </c>
      <c r="AXZ27">
        <v>0.27700000000000002</v>
      </c>
      <c r="AYA27">
        <v>0.36099999999999999</v>
      </c>
      <c r="AYB27">
        <v>0.17299999999999999</v>
      </c>
      <c r="AYC27">
        <v>0.182</v>
      </c>
      <c r="AYD27">
        <v>0.17</v>
      </c>
      <c r="AYE27">
        <v>0.17499999999999999</v>
      </c>
      <c r="AYF27">
        <v>0.16600000000000001</v>
      </c>
      <c r="AYG27">
        <v>0.16800000000000001</v>
      </c>
      <c r="AYH27">
        <v>0.17899999999999999</v>
      </c>
      <c r="AYI27">
        <v>0.33100000000000002</v>
      </c>
      <c r="AYJ27">
        <v>0.307</v>
      </c>
      <c r="AYK27">
        <v>0.26</v>
      </c>
      <c r="AYL27">
        <v>0.108</v>
      </c>
      <c r="AYM27">
        <v>0.108</v>
      </c>
      <c r="AYN27">
        <v>0.109</v>
      </c>
      <c r="AYO27">
        <v>0.125</v>
      </c>
      <c r="AYP27">
        <v>0.22800000000000001</v>
      </c>
      <c r="AYQ27">
        <v>0.315</v>
      </c>
      <c r="AYR27">
        <v>0.29199999999999998</v>
      </c>
      <c r="AYS27">
        <v>0.253</v>
      </c>
      <c r="AYT27">
        <v>0.113</v>
      </c>
      <c r="AYU27">
        <v>0.11</v>
      </c>
      <c r="AYV27">
        <v>0.11</v>
      </c>
      <c r="AYW27">
        <v>0.125</v>
      </c>
      <c r="AYX27">
        <v>0.22700000000000001</v>
      </c>
      <c r="AYY27">
        <v>0.189</v>
      </c>
      <c r="AYZ27">
        <v>0.188</v>
      </c>
      <c r="AZA27">
        <v>0.184</v>
      </c>
      <c r="AZB27">
        <v>0.17199999999999999</v>
      </c>
      <c r="AZC27">
        <v>0.17599999999999999</v>
      </c>
      <c r="AZD27">
        <v>0.17699999999999999</v>
      </c>
      <c r="AZE27">
        <v>0.17699999999999999</v>
      </c>
      <c r="AZF27">
        <v>0.17899999999999999</v>
      </c>
      <c r="AZG27">
        <v>0.38600000000000001</v>
      </c>
      <c r="AZH27">
        <v>0.56100000000000005</v>
      </c>
      <c r="AZI27">
        <v>0.20699999999999999</v>
      </c>
      <c r="AZJ27">
        <v>0.24099999999999999</v>
      </c>
      <c r="AZK27">
        <v>0.37</v>
      </c>
      <c r="AZL27">
        <v>0.52200000000000002</v>
      </c>
      <c r="AZM27">
        <v>0.19900000000000001</v>
      </c>
      <c r="AZN27">
        <v>0.22500000000000001</v>
      </c>
      <c r="AZO27">
        <v>0.188</v>
      </c>
      <c r="AZP27">
        <v>0.19700000000000001</v>
      </c>
      <c r="AZQ27">
        <v>0.186</v>
      </c>
      <c r="AZR27">
        <v>0.193</v>
      </c>
      <c r="AZS27">
        <v>6.5000000000000002E-2</v>
      </c>
      <c r="AZT27">
        <v>0.125</v>
      </c>
      <c r="AZU27">
        <v>0.125</v>
      </c>
      <c r="AZV27">
        <v>9.9000000000000005E-2</v>
      </c>
      <c r="AZW27">
        <v>3.9E-2</v>
      </c>
      <c r="AZX27">
        <v>4.5999999999999999E-2</v>
      </c>
      <c r="AZY27">
        <v>4.5999999999999999E-2</v>
      </c>
      <c r="AZZ27">
        <v>4.7E-2</v>
      </c>
      <c r="BAA27">
        <v>9.0999999999999998E-2</v>
      </c>
      <c r="BAB27">
        <v>0.123</v>
      </c>
      <c r="BAC27">
        <v>0.123</v>
      </c>
      <c r="BAD27">
        <v>9.7000000000000003E-2</v>
      </c>
      <c r="BAE27">
        <v>0.04</v>
      </c>
      <c r="BAF27">
        <v>4.7E-2</v>
      </c>
      <c r="BAG27">
        <v>4.7E-2</v>
      </c>
      <c r="BAH27">
        <v>4.8000000000000001E-2</v>
      </c>
      <c r="BAI27">
        <v>9.0999999999999998E-2</v>
      </c>
      <c r="BAJ27">
        <v>6.7000000000000004E-2</v>
      </c>
      <c r="BAK27">
        <v>6.7000000000000004E-2</v>
      </c>
      <c r="BAL27">
        <v>6.6000000000000003E-2</v>
      </c>
      <c r="BAM27">
        <v>6.3E-2</v>
      </c>
      <c r="BAN27">
        <v>6.3E-2</v>
      </c>
      <c r="BAO27">
        <v>6.3E-2</v>
      </c>
      <c r="BAP27">
        <v>6.2E-2</v>
      </c>
      <c r="BAQ27">
        <v>6.6000000000000003E-2</v>
      </c>
      <c r="BAR27">
        <v>0.14399999999999999</v>
      </c>
      <c r="BAS27">
        <v>0.21099999999999999</v>
      </c>
      <c r="BAT27">
        <v>6.9000000000000006E-2</v>
      </c>
      <c r="BAU27">
        <v>7.2999999999999995E-2</v>
      </c>
      <c r="BAV27">
        <v>0.14099999999999999</v>
      </c>
      <c r="BAW27">
        <v>0.20599999999999999</v>
      </c>
      <c r="BAX27">
        <v>6.8000000000000005E-2</v>
      </c>
      <c r="BAY27">
        <v>7.1999999999999995E-2</v>
      </c>
      <c r="BAZ27">
        <v>6.7000000000000004E-2</v>
      </c>
      <c r="BBA27">
        <v>6.9000000000000006E-2</v>
      </c>
      <c r="BBB27">
        <v>6.5000000000000002E-2</v>
      </c>
      <c r="BBC27">
        <v>6.6000000000000003E-2</v>
      </c>
      <c r="BBD27">
        <v>0.47899999999999998</v>
      </c>
      <c r="BBE27">
        <v>0.84399999999999997</v>
      </c>
      <c r="BBF27">
        <v>0.83799999999999997</v>
      </c>
      <c r="BBG27">
        <v>0.75</v>
      </c>
      <c r="BBH27">
        <v>0.29499999999999998</v>
      </c>
      <c r="BBI27">
        <v>0.32900000000000001</v>
      </c>
      <c r="BBJ27">
        <v>0.32900000000000001</v>
      </c>
      <c r="BBK27">
        <v>0.32500000000000001</v>
      </c>
      <c r="BBL27">
        <v>0.67100000000000004</v>
      </c>
      <c r="BBM27">
        <v>0.79300000000000004</v>
      </c>
      <c r="BBN27">
        <v>0.78600000000000003</v>
      </c>
      <c r="BBO27">
        <v>0.70899999999999996</v>
      </c>
      <c r="BBP27">
        <v>0.29499999999999998</v>
      </c>
      <c r="BBQ27">
        <v>0.318</v>
      </c>
      <c r="BBR27">
        <v>0.318</v>
      </c>
      <c r="BBS27">
        <v>0.32</v>
      </c>
      <c r="BBT27">
        <v>0.66200000000000003</v>
      </c>
      <c r="BBU27">
        <v>0.51400000000000001</v>
      </c>
      <c r="BBV27">
        <v>0.51400000000000001</v>
      </c>
      <c r="BBW27">
        <v>0.50700000000000001</v>
      </c>
      <c r="BBX27">
        <v>0.47699999999999998</v>
      </c>
      <c r="BBY27">
        <v>0.49299999999999999</v>
      </c>
      <c r="BBZ27">
        <v>0.49299999999999999</v>
      </c>
      <c r="BCA27">
        <v>0.48099999999999998</v>
      </c>
      <c r="BCB27">
        <v>0.48499999999999999</v>
      </c>
      <c r="BCC27">
        <v>0.98</v>
      </c>
      <c r="BCD27">
        <v>1.452</v>
      </c>
      <c r="BCE27">
        <v>0.54500000000000004</v>
      </c>
      <c r="BCF27">
        <v>0.57799999999999996</v>
      </c>
      <c r="BCG27">
        <v>0.92300000000000004</v>
      </c>
      <c r="BCH27">
        <v>1.399</v>
      </c>
      <c r="BCI27">
        <v>0.50700000000000001</v>
      </c>
      <c r="BCJ27">
        <v>0.53700000000000003</v>
      </c>
      <c r="BCK27">
        <v>0.54200000000000004</v>
      </c>
      <c r="BCL27">
        <v>0.55600000000000005</v>
      </c>
      <c r="BCM27">
        <v>0.51600000000000001</v>
      </c>
      <c r="BCN27">
        <v>0.51800000000000002</v>
      </c>
      <c r="BCO27">
        <v>0.71599999999999997</v>
      </c>
      <c r="BCP27">
        <v>0.84599999999999997</v>
      </c>
      <c r="BCQ27">
        <v>0.84599999999999997</v>
      </c>
      <c r="BCR27">
        <v>0.84499999999999997</v>
      </c>
      <c r="BCS27">
        <v>0.53200000000000003</v>
      </c>
      <c r="BCT27">
        <v>0.40600000000000003</v>
      </c>
      <c r="BCU27">
        <v>0.41699999999999998</v>
      </c>
      <c r="BCV27">
        <v>0.55000000000000004</v>
      </c>
      <c r="BCW27">
        <v>0.87</v>
      </c>
      <c r="BCX27">
        <v>0.83099999999999996</v>
      </c>
      <c r="BCY27">
        <v>0.83099999999999996</v>
      </c>
      <c r="BCZ27">
        <v>0.83</v>
      </c>
      <c r="BDA27">
        <v>0.53500000000000003</v>
      </c>
      <c r="BDB27">
        <v>0.41</v>
      </c>
      <c r="BDC27">
        <v>0.41899999999999998</v>
      </c>
      <c r="BDD27">
        <v>0.54800000000000004</v>
      </c>
      <c r="BDE27">
        <v>0.85499999999999998</v>
      </c>
      <c r="BDF27">
        <v>0.72899999999999998</v>
      </c>
      <c r="BDG27">
        <v>0.72899999999999998</v>
      </c>
      <c r="BDH27">
        <v>0.72899999999999998</v>
      </c>
      <c r="BDI27">
        <v>0.71299999999999997</v>
      </c>
      <c r="BDJ27">
        <v>0.71299999999999997</v>
      </c>
      <c r="BDK27">
        <v>0.71699999999999997</v>
      </c>
      <c r="BDL27">
        <v>0.72</v>
      </c>
      <c r="BDM27">
        <v>0.72899999999999998</v>
      </c>
      <c r="BDN27">
        <v>0.91900000000000004</v>
      </c>
      <c r="BDO27">
        <v>1.1639999999999999</v>
      </c>
      <c r="BDP27">
        <v>0.73899999999999999</v>
      </c>
      <c r="BDQ27">
        <v>0.75600000000000001</v>
      </c>
      <c r="BDR27">
        <v>0.90800000000000003</v>
      </c>
      <c r="BDS27">
        <v>1.1439999999999999</v>
      </c>
      <c r="BDT27">
        <v>0.72799999999999998</v>
      </c>
      <c r="BDU27">
        <v>0.74299999999999999</v>
      </c>
      <c r="BDV27">
        <v>0.74199999999999999</v>
      </c>
      <c r="BDW27">
        <v>0.752</v>
      </c>
      <c r="BDX27">
        <v>0.72699999999999998</v>
      </c>
      <c r="BDY27">
        <v>0.72899999999999998</v>
      </c>
      <c r="BDZ27">
        <v>6.5000000000000002E-2</v>
      </c>
      <c r="BEA27">
        <v>0.16</v>
      </c>
      <c r="BEB27">
        <v>0.14699999999999999</v>
      </c>
      <c r="BEC27">
        <v>0.104</v>
      </c>
      <c r="BED27">
        <v>3.6999999999999998E-2</v>
      </c>
      <c r="BEE27">
        <v>0.04</v>
      </c>
      <c r="BEF27">
        <v>0.04</v>
      </c>
      <c r="BEG27">
        <v>4.4999999999999998E-2</v>
      </c>
      <c r="BEH27">
        <v>8.8999999999999996E-2</v>
      </c>
      <c r="BEI27">
        <v>0.158</v>
      </c>
      <c r="BEJ27">
        <v>0.14399999999999999</v>
      </c>
      <c r="BEK27">
        <v>0.10299999999999999</v>
      </c>
      <c r="BEL27">
        <v>3.7999999999999999E-2</v>
      </c>
      <c r="BEM27">
        <v>4.2000000000000003E-2</v>
      </c>
      <c r="BEN27">
        <v>4.2000000000000003E-2</v>
      </c>
      <c r="BEO27">
        <v>4.5999999999999999E-2</v>
      </c>
      <c r="BEP27">
        <v>8.7999999999999995E-2</v>
      </c>
      <c r="BEQ27">
        <v>6.7000000000000004E-2</v>
      </c>
      <c r="BER27">
        <v>6.7000000000000004E-2</v>
      </c>
      <c r="BES27">
        <v>6.7000000000000004E-2</v>
      </c>
      <c r="BET27">
        <v>6.4000000000000001E-2</v>
      </c>
      <c r="BEU27">
        <v>6.3E-2</v>
      </c>
      <c r="BEV27">
        <v>6.3E-2</v>
      </c>
      <c r="BEW27">
        <v>6.5000000000000002E-2</v>
      </c>
      <c r="BEX27">
        <v>6.6000000000000003E-2</v>
      </c>
      <c r="BEY27">
        <v>0.17899999999999999</v>
      </c>
      <c r="BEZ27">
        <v>0.28799999999999998</v>
      </c>
      <c r="BFA27">
        <v>7.0999999999999994E-2</v>
      </c>
      <c r="BFB27">
        <v>8.5000000000000006E-2</v>
      </c>
      <c r="BFC27">
        <v>0.17699999999999999</v>
      </c>
      <c r="BFD27">
        <v>0.28000000000000003</v>
      </c>
      <c r="BFE27">
        <v>7.0999999999999994E-2</v>
      </c>
      <c r="BFF27">
        <v>8.4000000000000005E-2</v>
      </c>
      <c r="BFG27">
        <v>6.6000000000000003E-2</v>
      </c>
      <c r="BFH27">
        <v>6.9000000000000006E-2</v>
      </c>
      <c r="BFI27">
        <v>6.6000000000000003E-2</v>
      </c>
      <c r="BFJ27">
        <v>6.7000000000000004E-2</v>
      </c>
      <c r="BFK27">
        <v>0.26700000000000002</v>
      </c>
      <c r="BFL27">
        <v>0.35899999999999999</v>
      </c>
      <c r="BFM27">
        <v>0.35899999999999999</v>
      </c>
      <c r="BFN27">
        <v>0.33800000000000002</v>
      </c>
      <c r="BFO27">
        <v>0.18</v>
      </c>
      <c r="BFP27">
        <v>0.155</v>
      </c>
      <c r="BFQ27">
        <v>0.155</v>
      </c>
      <c r="BFR27">
        <v>0.192</v>
      </c>
      <c r="BFS27">
        <v>0.33100000000000002</v>
      </c>
      <c r="BFT27">
        <v>0.34699999999999998</v>
      </c>
      <c r="BFU27">
        <v>0.34699999999999998</v>
      </c>
      <c r="BFV27">
        <v>0.33</v>
      </c>
      <c r="BFW27">
        <v>0.185</v>
      </c>
      <c r="BFX27">
        <v>0.159</v>
      </c>
      <c r="BFY27">
        <v>0.159</v>
      </c>
      <c r="BFZ27">
        <v>0.19500000000000001</v>
      </c>
      <c r="BGA27">
        <v>0.32700000000000001</v>
      </c>
      <c r="BGB27">
        <v>0.27700000000000002</v>
      </c>
      <c r="BGC27">
        <v>0.27700000000000002</v>
      </c>
      <c r="BGD27">
        <v>0.27300000000000002</v>
      </c>
      <c r="BGE27">
        <v>0.25900000000000001</v>
      </c>
      <c r="BGF27">
        <v>0.26</v>
      </c>
      <c r="BGG27">
        <v>0.26</v>
      </c>
      <c r="BGH27">
        <v>0.26200000000000001</v>
      </c>
      <c r="BGI27">
        <v>0.27</v>
      </c>
      <c r="BGJ27">
        <v>0.40699999999999997</v>
      </c>
      <c r="BGK27">
        <v>0.53500000000000003</v>
      </c>
      <c r="BGL27">
        <v>0.27900000000000003</v>
      </c>
      <c r="BGM27">
        <v>0.29699999999999999</v>
      </c>
      <c r="BGN27">
        <v>0.39600000000000002</v>
      </c>
      <c r="BGO27">
        <v>0.50800000000000001</v>
      </c>
      <c r="BGP27">
        <v>0.27700000000000002</v>
      </c>
      <c r="BGQ27">
        <v>0.29099999999999998</v>
      </c>
      <c r="BGR27">
        <v>0.27500000000000002</v>
      </c>
      <c r="BGS27">
        <v>0.28299999999999997</v>
      </c>
      <c r="BGT27">
        <v>0.26800000000000002</v>
      </c>
      <c r="BGU27">
        <v>0.27300000000000002</v>
      </c>
      <c r="BGV27">
        <v>6.0000000000000001E-3</v>
      </c>
      <c r="BGW27">
        <v>0.01</v>
      </c>
      <c r="BGX27">
        <v>0.01</v>
      </c>
      <c r="BGY27">
        <v>8.9999999999999993E-3</v>
      </c>
      <c r="BGZ27">
        <v>4.0000000000000001E-3</v>
      </c>
      <c r="BHA27">
        <v>4.0000000000000001E-3</v>
      </c>
      <c r="BHB27">
        <v>4.0000000000000001E-3</v>
      </c>
      <c r="BHC27">
        <v>4.0000000000000001E-3</v>
      </c>
      <c r="BHD27">
        <v>8.0000000000000002E-3</v>
      </c>
      <c r="BHE27">
        <v>0.01</v>
      </c>
      <c r="BHF27">
        <v>0.01</v>
      </c>
      <c r="BHG27">
        <v>8.9999999999999993E-3</v>
      </c>
      <c r="BHH27">
        <v>4.0000000000000001E-3</v>
      </c>
      <c r="BHI27">
        <v>4.0000000000000001E-3</v>
      </c>
      <c r="BHJ27">
        <v>4.0000000000000001E-3</v>
      </c>
      <c r="BHK27">
        <v>4.0000000000000001E-3</v>
      </c>
      <c r="BHL27">
        <v>8.0000000000000002E-3</v>
      </c>
      <c r="BHM27">
        <v>6.0000000000000001E-3</v>
      </c>
      <c r="BHN27">
        <v>6.0000000000000001E-3</v>
      </c>
      <c r="BHO27">
        <v>6.0000000000000001E-3</v>
      </c>
      <c r="BHP27">
        <v>6.0000000000000001E-3</v>
      </c>
      <c r="BHQ27">
        <v>6.0000000000000001E-3</v>
      </c>
      <c r="BHR27">
        <v>6.0000000000000001E-3</v>
      </c>
      <c r="BHS27">
        <v>6.0000000000000001E-3</v>
      </c>
      <c r="BHT27">
        <v>6.0000000000000001E-3</v>
      </c>
      <c r="BHU27">
        <v>1.0999999999999999E-2</v>
      </c>
      <c r="BHV27">
        <v>1.7000000000000001E-2</v>
      </c>
      <c r="BHW27">
        <v>6.0000000000000001E-3</v>
      </c>
      <c r="BHX27">
        <v>8.0000000000000002E-3</v>
      </c>
      <c r="BHY27">
        <v>1.0999999999999999E-2</v>
      </c>
      <c r="BHZ27">
        <v>1.6E-2</v>
      </c>
      <c r="BIA27">
        <v>6.0000000000000001E-3</v>
      </c>
      <c r="BIB27">
        <v>8.0000000000000002E-3</v>
      </c>
      <c r="BIC27">
        <v>6.0000000000000001E-3</v>
      </c>
      <c r="BID27">
        <v>7.0000000000000001E-3</v>
      </c>
      <c r="BIE27">
        <v>6.0000000000000001E-3</v>
      </c>
      <c r="BIF27">
        <v>6.0000000000000001E-3</v>
      </c>
      <c r="BIG27">
        <v>0.83599999999999997</v>
      </c>
      <c r="BIH27">
        <v>1.1399999999999999</v>
      </c>
      <c r="BII27">
        <v>1.141</v>
      </c>
      <c r="BIJ27">
        <v>1.0609999999999999</v>
      </c>
      <c r="BIK27">
        <v>0.60599999999999998</v>
      </c>
      <c r="BIL27">
        <v>0.50700000000000001</v>
      </c>
      <c r="BIM27">
        <v>0.50700000000000001</v>
      </c>
      <c r="BIN27">
        <v>0.65</v>
      </c>
      <c r="BIO27">
        <v>1.0389999999999999</v>
      </c>
      <c r="BIP27">
        <v>1.0720000000000001</v>
      </c>
      <c r="BIQ27">
        <v>1.07</v>
      </c>
      <c r="BIR27">
        <v>1.0049999999999999</v>
      </c>
      <c r="BIS27">
        <v>0.60199999999999998</v>
      </c>
      <c r="BIT27">
        <v>0.49099999999999999</v>
      </c>
      <c r="BIU27">
        <v>0.49099999999999999</v>
      </c>
      <c r="BIV27">
        <v>0.63700000000000001</v>
      </c>
      <c r="BIW27">
        <v>1.0149999999999999</v>
      </c>
      <c r="BIX27">
        <v>0.89100000000000001</v>
      </c>
      <c r="BIY27">
        <v>0.89200000000000002</v>
      </c>
      <c r="BIZ27">
        <v>0.88200000000000001</v>
      </c>
      <c r="BJA27">
        <v>0.83699999999999997</v>
      </c>
      <c r="BJB27">
        <v>0.85299999999999998</v>
      </c>
      <c r="BJC27">
        <v>0.85299999999999998</v>
      </c>
      <c r="BJD27">
        <v>0.84299999999999997</v>
      </c>
      <c r="BJE27">
        <v>0.85499999999999998</v>
      </c>
      <c r="BJF27">
        <v>1.288</v>
      </c>
      <c r="BJG27">
        <v>1.6950000000000001</v>
      </c>
      <c r="BJH27">
        <v>0.90800000000000003</v>
      </c>
      <c r="BJI27">
        <v>0.998</v>
      </c>
      <c r="BJJ27">
        <v>1.262</v>
      </c>
      <c r="BJK27">
        <v>1.633</v>
      </c>
      <c r="BJL27">
        <v>0.871</v>
      </c>
      <c r="BJM27">
        <v>0.93400000000000005</v>
      </c>
      <c r="BJN27">
        <v>0.92400000000000004</v>
      </c>
      <c r="BJO27">
        <v>0.94699999999999995</v>
      </c>
      <c r="BJP27">
        <v>0.873</v>
      </c>
      <c r="BJQ27">
        <v>0.89400000000000002</v>
      </c>
      <c r="BJR27">
        <v>0.127</v>
      </c>
      <c r="BJS27">
        <v>0.29199999999999998</v>
      </c>
      <c r="BJT27">
        <v>0.26300000000000001</v>
      </c>
      <c r="BJU27">
        <v>0.19500000000000001</v>
      </c>
      <c r="BJV27">
        <v>7.5999999999999998E-2</v>
      </c>
      <c r="BJW27">
        <v>0.08</v>
      </c>
      <c r="BJX27">
        <v>8.1000000000000003E-2</v>
      </c>
      <c r="BJY27">
        <v>9.2999999999999999E-2</v>
      </c>
      <c r="BJZ27">
        <v>0.156</v>
      </c>
      <c r="BKA27">
        <v>0.27900000000000003</v>
      </c>
      <c r="BKB27">
        <v>0.249</v>
      </c>
      <c r="BKC27">
        <v>0.19</v>
      </c>
      <c r="BKD27">
        <v>7.9000000000000001E-2</v>
      </c>
      <c r="BKE27">
        <v>8.2000000000000003E-2</v>
      </c>
      <c r="BKF27">
        <v>8.2000000000000003E-2</v>
      </c>
      <c r="BKG27">
        <v>9.4E-2</v>
      </c>
      <c r="BKH27">
        <v>0.156</v>
      </c>
      <c r="BKI27">
        <v>0.13600000000000001</v>
      </c>
      <c r="BKJ27">
        <v>0.13500000000000001</v>
      </c>
      <c r="BKK27">
        <v>0.13100000000000001</v>
      </c>
      <c r="BKL27">
        <v>0.122</v>
      </c>
      <c r="BKM27">
        <v>0.124</v>
      </c>
      <c r="BKN27">
        <v>0.125</v>
      </c>
      <c r="BKO27">
        <v>0.122</v>
      </c>
      <c r="BKP27">
        <v>0.127</v>
      </c>
      <c r="BKQ27">
        <v>0.33100000000000002</v>
      </c>
      <c r="BKR27">
        <v>0.51200000000000001</v>
      </c>
      <c r="BKS27">
        <v>0.152</v>
      </c>
      <c r="BKT27">
        <v>0.189</v>
      </c>
      <c r="BKU27">
        <v>0.32</v>
      </c>
      <c r="BKV27">
        <v>0.48299999999999998</v>
      </c>
      <c r="BKW27">
        <v>0.14799999999999999</v>
      </c>
      <c r="BKX27">
        <v>0.17799999999999999</v>
      </c>
      <c r="BKY27">
        <v>0.13300000000000001</v>
      </c>
      <c r="BKZ27">
        <v>0.14099999999999999</v>
      </c>
      <c r="BLA27">
        <v>0.13</v>
      </c>
      <c r="BLB27">
        <v>0.13500000000000001</v>
      </c>
      <c r="BLC27">
        <v>0.47299999999999998</v>
      </c>
      <c r="BLD27">
        <v>0.76100000000000001</v>
      </c>
      <c r="BLE27">
        <v>0.71699999999999997</v>
      </c>
      <c r="BLF27">
        <v>0.63800000000000001</v>
      </c>
      <c r="BLG27">
        <v>0.32500000000000001</v>
      </c>
      <c r="BLH27">
        <v>0.28599999999999998</v>
      </c>
      <c r="BLI27">
        <v>0.28599999999999998</v>
      </c>
      <c r="BLJ27">
        <v>0.35599999999999998</v>
      </c>
      <c r="BLK27">
        <v>0.60499999999999998</v>
      </c>
      <c r="BLL27">
        <v>0.72599999999999998</v>
      </c>
      <c r="BLM27">
        <v>0.69099999999999995</v>
      </c>
      <c r="BLN27">
        <v>0.61</v>
      </c>
      <c r="BLO27">
        <v>0.32900000000000001</v>
      </c>
      <c r="BLP27">
        <v>0.28299999999999997</v>
      </c>
      <c r="BLQ27">
        <v>0.28299999999999997</v>
      </c>
      <c r="BLR27">
        <v>0.35299999999999998</v>
      </c>
      <c r="BLS27">
        <v>0.59599999999999997</v>
      </c>
      <c r="BLT27">
        <v>0.503</v>
      </c>
      <c r="BLU27">
        <v>0.503</v>
      </c>
      <c r="BLV27">
        <v>0.497</v>
      </c>
      <c r="BLW27">
        <v>0.46700000000000003</v>
      </c>
      <c r="BLX27">
        <v>0.47499999999999998</v>
      </c>
      <c r="BLY27">
        <v>0.47499999999999998</v>
      </c>
      <c r="BLZ27">
        <v>0.47299999999999998</v>
      </c>
      <c r="BMA27">
        <v>0.48</v>
      </c>
      <c r="BMB27">
        <v>0.84299999999999997</v>
      </c>
      <c r="BMC27">
        <v>1.19</v>
      </c>
      <c r="BMD27">
        <v>0.52500000000000002</v>
      </c>
      <c r="BME27">
        <v>0.58399999999999996</v>
      </c>
      <c r="BMF27">
        <v>0.82499999999999996</v>
      </c>
      <c r="BMG27">
        <v>1.137</v>
      </c>
      <c r="BMH27">
        <v>0.499</v>
      </c>
      <c r="BMI27">
        <v>0.54400000000000004</v>
      </c>
      <c r="BMJ27">
        <v>0.51400000000000001</v>
      </c>
      <c r="BMK27">
        <v>0.52900000000000003</v>
      </c>
      <c r="BML27">
        <v>0.499</v>
      </c>
      <c r="BMM27">
        <v>0.50800000000000001</v>
      </c>
      <c r="BMN27">
        <f t="shared" si="14"/>
        <v>20.422000000000001</v>
      </c>
      <c r="BMO27">
        <f t="shared" si="15"/>
        <v>23.356000000000002</v>
      </c>
      <c r="BMP27">
        <f t="shared" si="16"/>
        <v>23.157</v>
      </c>
      <c r="BMQ27">
        <f t="shared" si="17"/>
        <v>22.433</v>
      </c>
      <c r="BMR27">
        <f t="shared" si="18"/>
        <v>18.236000000000001</v>
      </c>
      <c r="BMS27">
        <f t="shared" si="19"/>
        <v>18.271000000000001</v>
      </c>
      <c r="BMT27">
        <f t="shared" si="20"/>
        <v>18.433999999999997</v>
      </c>
      <c r="BMU27">
        <f t="shared" si="21"/>
        <v>19.302999999999997</v>
      </c>
      <c r="BMV27">
        <f t="shared" si="22"/>
        <v>21.704000000000001</v>
      </c>
      <c r="BMW27">
        <f t="shared" si="23"/>
        <v>22.664999999999999</v>
      </c>
      <c r="BMX27">
        <f t="shared" si="24"/>
        <v>22.51</v>
      </c>
      <c r="BMY27">
        <f t="shared" si="25"/>
        <v>21.933</v>
      </c>
      <c r="BMZ27">
        <f t="shared" si="26"/>
        <v>18.417999999999999</v>
      </c>
      <c r="BNA27">
        <f t="shared" si="27"/>
        <v>18.405000000000001</v>
      </c>
      <c r="BNB27">
        <f t="shared" si="28"/>
        <v>18.494</v>
      </c>
      <c r="BNC27">
        <f t="shared" si="29"/>
        <v>19.292999999999999</v>
      </c>
      <c r="BND27">
        <f t="shared" si="30"/>
        <v>21.471</v>
      </c>
      <c r="BNE27">
        <f t="shared" si="31"/>
        <v>21.027000000000001</v>
      </c>
      <c r="BNF27">
        <f t="shared" si="32"/>
        <v>21.004999999999999</v>
      </c>
      <c r="BNG27">
        <f t="shared" si="33"/>
        <v>20.888000000000002</v>
      </c>
      <c r="BNH27">
        <f t="shared" si="34"/>
        <v>20.229999999999997</v>
      </c>
      <c r="BNI27">
        <f t="shared" si="35"/>
        <v>20.366</v>
      </c>
      <c r="BNJ27">
        <f t="shared" si="36"/>
        <v>20.430999999999997</v>
      </c>
      <c r="BNK27">
        <f t="shared" si="37"/>
        <v>20.355</v>
      </c>
      <c r="BNL27">
        <f t="shared" si="38"/>
        <v>20.654999999999998</v>
      </c>
      <c r="BNM27">
        <f t="shared" si="39"/>
        <v>24.544</v>
      </c>
      <c r="BNN27">
        <f t="shared" si="40"/>
        <v>28.63</v>
      </c>
      <c r="BNO27">
        <f t="shared" si="41"/>
        <v>21.384999999999998</v>
      </c>
      <c r="BNP27">
        <f t="shared" si="42"/>
        <v>22.805</v>
      </c>
      <c r="BNQ27">
        <f t="shared" si="43"/>
        <v>23.84</v>
      </c>
      <c r="BNR27">
        <f t="shared" si="44"/>
        <v>27.58</v>
      </c>
      <c r="BNS27">
        <f t="shared" si="45"/>
        <v>21.037000000000003</v>
      </c>
      <c r="BNT27">
        <f t="shared" si="46"/>
        <v>22.148</v>
      </c>
      <c r="BNU27">
        <f t="shared" si="47"/>
        <v>21.288</v>
      </c>
      <c r="BNV27">
        <f t="shared" si="48"/>
        <v>21.707999999999998</v>
      </c>
      <c r="BNW27">
        <f t="shared" si="49"/>
        <v>20.779</v>
      </c>
      <c r="BNX27">
        <f t="shared" si="50"/>
        <v>21.025000000000002</v>
      </c>
      <c r="BNY27">
        <f t="shared" si="51"/>
        <v>0.53900000000000003</v>
      </c>
      <c r="BNZ27">
        <f t="shared" si="52"/>
        <v>0.77</v>
      </c>
      <c r="BOA27">
        <f t="shared" si="53"/>
        <v>0.75299999999999989</v>
      </c>
      <c r="BOB27">
        <f t="shared" si="54"/>
        <v>0.70100000000000007</v>
      </c>
      <c r="BOC27">
        <f t="shared" si="55"/>
        <v>0.39900000000000002</v>
      </c>
      <c r="BOD27">
        <f t="shared" si="56"/>
        <v>0.43599999999999994</v>
      </c>
      <c r="BOE27">
        <f t="shared" si="57"/>
        <v>0.45399999999999996</v>
      </c>
      <c r="BOF27">
        <f t="shared" si="58"/>
        <v>0.48399999999999999</v>
      </c>
      <c r="BOG27">
        <f t="shared" si="59"/>
        <v>0.622</v>
      </c>
      <c r="BOH27">
        <f t="shared" si="60"/>
        <v>0.70000000000000007</v>
      </c>
      <c r="BOI27">
        <f t="shared" si="61"/>
        <v>0.68600000000000005</v>
      </c>
      <c r="BOJ27">
        <f t="shared" si="62"/>
        <v>0.66599999999999993</v>
      </c>
      <c r="BOK27">
        <f t="shared" si="63"/>
        <v>0.39700000000000002</v>
      </c>
      <c r="BOL27">
        <f t="shared" si="64"/>
        <v>0.40400000000000003</v>
      </c>
      <c r="BOM27">
        <f t="shared" si="65"/>
        <v>0.40500000000000003</v>
      </c>
      <c r="BON27">
        <f t="shared" si="66"/>
        <v>0.45899999999999996</v>
      </c>
      <c r="BOO27">
        <f t="shared" si="67"/>
        <v>0.6070000000000001</v>
      </c>
      <c r="BOP27">
        <f t="shared" si="68"/>
        <v>0.59399999999999997</v>
      </c>
      <c r="BOQ27">
        <f t="shared" si="69"/>
        <v>0.59199999999999997</v>
      </c>
      <c r="BOR27">
        <f t="shared" si="70"/>
        <v>0.56899999999999995</v>
      </c>
      <c r="BOS27">
        <f t="shared" si="71"/>
        <v>0.54</v>
      </c>
      <c r="BOT27">
        <f t="shared" si="72"/>
        <v>0.57299999999999995</v>
      </c>
      <c r="BOU27">
        <f t="shared" si="73"/>
        <v>0.59499999999999997</v>
      </c>
      <c r="BOV27">
        <f t="shared" si="74"/>
        <v>0.56199999999999994</v>
      </c>
      <c r="BOW27">
        <f t="shared" si="75"/>
        <v>0.55099999999999993</v>
      </c>
      <c r="BOX27">
        <f t="shared" si="76"/>
        <v>0.94000000000000006</v>
      </c>
      <c r="BOY27">
        <f t="shared" si="77"/>
        <v>1.2749999999999999</v>
      </c>
      <c r="BOZ27">
        <f t="shared" si="78"/>
        <v>0.625</v>
      </c>
      <c r="BPA27">
        <f t="shared" si="79"/>
        <v>0.79</v>
      </c>
      <c r="BPB27">
        <f t="shared" si="80"/>
        <v>0.8</v>
      </c>
      <c r="BPC27">
        <f t="shared" si="81"/>
        <v>1.1970000000000001</v>
      </c>
      <c r="BPD27">
        <f t="shared" si="82"/>
        <v>0.59499999999999997</v>
      </c>
      <c r="BPE27">
        <f t="shared" si="83"/>
        <v>0.7</v>
      </c>
      <c r="BPF27">
        <f t="shared" si="84"/>
        <v>0.65100000000000002</v>
      </c>
      <c r="BPG27">
        <f t="shared" si="85"/>
        <v>0.68199999999999994</v>
      </c>
      <c r="BPH27">
        <f t="shared" si="86"/>
        <v>0.56899999999999995</v>
      </c>
      <c r="BPI27">
        <f t="shared" si="87"/>
        <v>0.61</v>
      </c>
      <c r="BPJ27">
        <f t="shared" si="88"/>
        <v>1.0230000000000001</v>
      </c>
      <c r="BPK27">
        <f t="shared" si="89"/>
        <v>1.5369999999999999</v>
      </c>
      <c r="BPL27">
        <f t="shared" si="90"/>
        <v>1.4950000000000001</v>
      </c>
      <c r="BPM27">
        <f t="shared" si="91"/>
        <v>1.347</v>
      </c>
      <c r="BPN27">
        <f t="shared" si="92"/>
        <v>0.78400000000000003</v>
      </c>
      <c r="BPO27">
        <f t="shared" si="93"/>
        <v>0.83399999999999996</v>
      </c>
      <c r="BPP27">
        <f t="shared" si="94"/>
        <v>0.84099999999999997</v>
      </c>
      <c r="BPQ27">
        <f t="shared" si="95"/>
        <v>0.90500000000000003</v>
      </c>
      <c r="BPR27">
        <f t="shared" si="96"/>
        <v>1.179</v>
      </c>
      <c r="BPS27">
        <f t="shared" si="97"/>
        <v>1.4410000000000001</v>
      </c>
      <c r="BPT27">
        <f t="shared" si="98"/>
        <v>1.4219999999999999</v>
      </c>
      <c r="BPU27">
        <f t="shared" si="99"/>
        <v>1.2989999999999999</v>
      </c>
      <c r="BPV27">
        <f t="shared" si="100"/>
        <v>0.79</v>
      </c>
      <c r="BPW27">
        <f t="shared" si="101"/>
        <v>0.84899999999999998</v>
      </c>
      <c r="BPX27">
        <f t="shared" si="102"/>
        <v>0.84899999999999998</v>
      </c>
      <c r="BPY27">
        <f t="shared" si="103"/>
        <v>0.89500000000000002</v>
      </c>
      <c r="BPZ27">
        <f t="shared" si="104"/>
        <v>1.1599999999999999</v>
      </c>
      <c r="BQA27">
        <f t="shared" si="105"/>
        <v>1.1120000000000001</v>
      </c>
      <c r="BQB27">
        <f t="shared" si="106"/>
        <v>1.1020000000000001</v>
      </c>
      <c r="BQC27">
        <f t="shared" si="107"/>
        <v>1.079</v>
      </c>
      <c r="BQD27">
        <f t="shared" si="108"/>
        <v>1.0250000000000001</v>
      </c>
      <c r="BQE27">
        <f t="shared" si="109"/>
        <v>1.0230000000000001</v>
      </c>
      <c r="BQF27">
        <f t="shared" si="110"/>
        <v>1.032</v>
      </c>
      <c r="BQG27">
        <f t="shared" si="111"/>
        <v>1.028</v>
      </c>
      <c r="BQH27">
        <f t="shared" si="112"/>
        <v>1.0549999999999999</v>
      </c>
      <c r="BQI27">
        <f t="shared" si="113"/>
        <v>1.6500000000000001</v>
      </c>
      <c r="BQJ27">
        <f t="shared" si="114"/>
        <v>2.2799999999999998</v>
      </c>
      <c r="BQK27">
        <f t="shared" si="115"/>
        <v>1.1910000000000001</v>
      </c>
      <c r="BQL27">
        <f t="shared" si="116"/>
        <v>1.4060000000000001</v>
      </c>
      <c r="BQM27">
        <f t="shared" si="117"/>
        <v>1.577</v>
      </c>
      <c r="BQN27">
        <f t="shared" si="118"/>
        <v>2.1059999999999999</v>
      </c>
      <c r="BQO27">
        <f t="shared" si="119"/>
        <v>1.1499999999999999</v>
      </c>
      <c r="BQP27">
        <f t="shared" si="120"/>
        <v>1.32</v>
      </c>
      <c r="BQQ27">
        <f t="shared" si="121"/>
        <v>1.1080000000000001</v>
      </c>
      <c r="BQR27">
        <f t="shared" si="122"/>
        <v>1.143</v>
      </c>
      <c r="BQS27">
        <f t="shared" si="123"/>
        <v>1.075</v>
      </c>
      <c r="BQT27">
        <f t="shared" si="124"/>
        <v>1.103</v>
      </c>
      <c r="BQU27">
        <f t="shared" si="125"/>
        <v>0.58799999999999997</v>
      </c>
      <c r="BQV27">
        <f t="shared" si="126"/>
        <v>0.749</v>
      </c>
      <c r="BQW27">
        <f t="shared" si="127"/>
        <v>0.745</v>
      </c>
      <c r="BQX27">
        <f t="shared" si="128"/>
        <v>0.69799999999999995</v>
      </c>
      <c r="BQY27">
        <f t="shared" si="129"/>
        <v>0.496</v>
      </c>
      <c r="BQZ27">
        <f t="shared" si="130"/>
        <v>0.496</v>
      </c>
      <c r="BRA27">
        <f t="shared" si="131"/>
        <v>0.499</v>
      </c>
      <c r="BRB27">
        <f t="shared" si="132"/>
        <v>0.52900000000000003</v>
      </c>
      <c r="BRC27">
        <f t="shared" si="133"/>
        <v>0.66799999999999993</v>
      </c>
      <c r="BRD27">
        <f t="shared" si="134"/>
        <v>0.68499999999999994</v>
      </c>
      <c r="BRE27">
        <f t="shared" si="135"/>
        <v>0.68399999999999994</v>
      </c>
      <c r="BRF27">
        <f t="shared" si="136"/>
        <v>0.65899999999999992</v>
      </c>
      <c r="BRG27">
        <f t="shared" si="137"/>
        <v>0.498</v>
      </c>
      <c r="BRH27">
        <f t="shared" si="138"/>
        <v>0.48</v>
      </c>
      <c r="BRI27">
        <f t="shared" si="139"/>
        <v>0.48</v>
      </c>
      <c r="BRJ27">
        <f t="shared" si="140"/>
        <v>0.51700000000000002</v>
      </c>
      <c r="BRK27">
        <f t="shared" si="141"/>
        <v>0.65599999999999992</v>
      </c>
      <c r="BRL27">
        <f t="shared" si="142"/>
        <v>0.63900000000000001</v>
      </c>
      <c r="BRM27">
        <f t="shared" si="143"/>
        <v>0.63600000000000001</v>
      </c>
      <c r="BRN27">
        <f t="shared" si="144"/>
        <v>0.623</v>
      </c>
      <c r="BRO27">
        <f t="shared" si="145"/>
        <v>0.58299999999999996</v>
      </c>
      <c r="BRP27">
        <f t="shared" si="146"/>
        <v>0.60899999999999999</v>
      </c>
      <c r="BRQ27">
        <f t="shared" si="147"/>
        <v>0.61199999999999999</v>
      </c>
      <c r="BRR27">
        <f t="shared" si="148"/>
        <v>0.59699999999999998</v>
      </c>
      <c r="BRS27">
        <f t="shared" si="149"/>
        <v>0.59699999999999998</v>
      </c>
      <c r="BRT27">
        <f t="shared" si="150"/>
        <v>0.79699999999999993</v>
      </c>
      <c r="BRU27">
        <f t="shared" si="151"/>
        <v>0.98399999999999999</v>
      </c>
      <c r="BRV27">
        <f t="shared" si="152"/>
        <v>0.64200000000000002</v>
      </c>
      <c r="BRW27">
        <f t="shared" si="153"/>
        <v>0.67999999999999994</v>
      </c>
      <c r="BRX27">
        <f t="shared" si="154"/>
        <v>0.752</v>
      </c>
      <c r="BRY27">
        <f t="shared" si="155"/>
        <v>0.92900000000000005</v>
      </c>
      <c r="BRZ27">
        <f t="shared" si="156"/>
        <v>0.6</v>
      </c>
      <c r="BSA27">
        <f t="shared" si="157"/>
        <v>0.626</v>
      </c>
      <c r="BSB27">
        <f t="shared" si="158"/>
        <v>0.66</v>
      </c>
      <c r="BSC27">
        <f t="shared" si="159"/>
        <v>0.68199999999999994</v>
      </c>
      <c r="BSD27">
        <f t="shared" si="160"/>
        <v>0.63</v>
      </c>
      <c r="BSE27">
        <f t="shared" si="161"/>
        <v>0.63900000000000001</v>
      </c>
      <c r="BSF27">
        <f t="shared" si="162"/>
        <v>0.193</v>
      </c>
      <c r="BSG27">
        <f t="shared" si="163"/>
        <v>0.219</v>
      </c>
      <c r="BSH27">
        <f t="shared" si="164"/>
        <v>0.219</v>
      </c>
      <c r="BSI27">
        <f t="shared" si="165"/>
        <v>0.219</v>
      </c>
      <c r="BSJ27">
        <f t="shared" si="166"/>
        <v>0.16600000000000001</v>
      </c>
      <c r="BSK27">
        <f t="shared" si="167"/>
        <v>0.153</v>
      </c>
      <c r="BSL27">
        <f t="shared" si="168"/>
        <v>0.154</v>
      </c>
      <c r="BSM27">
        <f t="shared" si="169"/>
        <v>0.17</v>
      </c>
      <c r="BSN27">
        <f t="shared" si="170"/>
        <v>0.219</v>
      </c>
      <c r="BSO27">
        <f t="shared" si="171"/>
        <v>0.20799999999999999</v>
      </c>
      <c r="BSP27">
        <f t="shared" si="172"/>
        <v>0.20799999999999999</v>
      </c>
      <c r="BSQ27">
        <f t="shared" si="173"/>
        <v>0.20799999999999999</v>
      </c>
      <c r="BSR27">
        <f t="shared" si="174"/>
        <v>0.16700000000000001</v>
      </c>
      <c r="BSS27">
        <f t="shared" si="175"/>
        <v>0.153</v>
      </c>
      <c r="BST27">
        <f t="shared" si="176"/>
        <v>0.154</v>
      </c>
      <c r="BSU27">
        <f t="shared" si="177"/>
        <v>0.17100000000000001</v>
      </c>
      <c r="BSV27">
        <f t="shared" si="178"/>
        <v>0.21300000000000002</v>
      </c>
      <c r="BSW27">
        <f t="shared" si="179"/>
        <v>0.20199999999999999</v>
      </c>
      <c r="BSX27">
        <f t="shared" si="180"/>
        <v>0.20199999999999999</v>
      </c>
      <c r="BSY27">
        <f t="shared" si="181"/>
        <v>0.20199999999999999</v>
      </c>
      <c r="BSZ27">
        <f t="shared" si="182"/>
        <v>0.192</v>
      </c>
      <c r="BTA27">
        <f t="shared" si="183"/>
        <v>0.192</v>
      </c>
      <c r="BTB27">
        <f t="shared" si="184"/>
        <v>0.192</v>
      </c>
      <c r="BTC27">
        <f t="shared" si="185"/>
        <v>0.192</v>
      </c>
      <c r="BTD27">
        <f t="shared" si="186"/>
        <v>0.19899999999999998</v>
      </c>
      <c r="BTE27">
        <f t="shared" si="187"/>
        <v>0.23099999999999998</v>
      </c>
      <c r="BTF27">
        <f t="shared" si="188"/>
        <v>0.26900000000000002</v>
      </c>
      <c r="BTG27">
        <f t="shared" si="189"/>
        <v>0.19899999999999998</v>
      </c>
      <c r="BTH27">
        <f t="shared" si="190"/>
        <v>0.20399999999999999</v>
      </c>
      <c r="BTI27">
        <f t="shared" si="191"/>
        <v>0.22299999999999998</v>
      </c>
      <c r="BTJ27">
        <f t="shared" si="192"/>
        <v>0.25900000000000001</v>
      </c>
      <c r="BTK27">
        <f t="shared" si="193"/>
        <v>0.19400000000000001</v>
      </c>
      <c r="BTL27">
        <f t="shared" si="194"/>
        <v>0.19799999999999998</v>
      </c>
      <c r="BTM27">
        <f t="shared" si="195"/>
        <v>0.20699999999999999</v>
      </c>
      <c r="BTN27">
        <f t="shared" si="196"/>
        <v>0.21199999999999999</v>
      </c>
      <c r="BTO27">
        <f t="shared" si="197"/>
        <v>0.19899999999999998</v>
      </c>
      <c r="BTP27">
        <f t="shared" si="198"/>
        <v>0.19899999999999998</v>
      </c>
      <c r="BTQ27">
        <f t="shared" si="199"/>
        <v>4.3000000000000003E-2</v>
      </c>
      <c r="BTR27">
        <f t="shared" si="200"/>
        <v>6.4000000000000001E-2</v>
      </c>
      <c r="BTS27">
        <f t="shared" si="201"/>
        <v>6.0999999999999999E-2</v>
      </c>
      <c r="BTT27">
        <f t="shared" si="202"/>
        <v>5.6000000000000001E-2</v>
      </c>
      <c r="BTU27">
        <f t="shared" si="203"/>
        <v>2.8999999999999998E-2</v>
      </c>
      <c r="BTV27">
        <f t="shared" si="204"/>
        <v>2.9000000000000001E-2</v>
      </c>
      <c r="BTW27">
        <f t="shared" si="205"/>
        <v>2.9000000000000001E-2</v>
      </c>
      <c r="BTX27">
        <f t="shared" si="206"/>
        <v>3.5000000000000003E-2</v>
      </c>
      <c r="BTY27">
        <f t="shared" si="207"/>
        <v>4.9000000000000002E-2</v>
      </c>
      <c r="BTZ27">
        <f t="shared" si="208"/>
        <v>6.0999999999999999E-2</v>
      </c>
      <c r="BUA27">
        <f t="shared" si="209"/>
        <v>5.9000000000000004E-2</v>
      </c>
      <c r="BUB27">
        <f t="shared" si="210"/>
        <v>5.3999999999999999E-2</v>
      </c>
      <c r="BUC27">
        <f t="shared" si="211"/>
        <v>3.1E-2</v>
      </c>
      <c r="BUD27">
        <f t="shared" si="212"/>
        <v>3.0000000000000002E-2</v>
      </c>
      <c r="BUE27">
        <f t="shared" si="213"/>
        <v>3.0000000000000002E-2</v>
      </c>
      <c r="BUF27">
        <f t="shared" si="214"/>
        <v>3.5000000000000003E-2</v>
      </c>
      <c r="BUG27">
        <f t="shared" si="215"/>
        <v>4.9000000000000002E-2</v>
      </c>
      <c r="BUH27">
        <f t="shared" si="216"/>
        <v>4.5000000000000005E-2</v>
      </c>
      <c r="BUI27">
        <f t="shared" si="217"/>
        <v>4.5000000000000005E-2</v>
      </c>
      <c r="BUJ27">
        <f t="shared" si="218"/>
        <v>4.4000000000000004E-2</v>
      </c>
      <c r="BUK27">
        <f t="shared" si="219"/>
        <v>4.2000000000000003E-2</v>
      </c>
      <c r="BUL27">
        <f t="shared" si="220"/>
        <v>4.2000000000000003E-2</v>
      </c>
      <c r="BUM27">
        <f t="shared" si="221"/>
        <v>4.2000000000000003E-2</v>
      </c>
      <c r="BUN27">
        <f t="shared" si="222"/>
        <v>4.2000000000000003E-2</v>
      </c>
      <c r="BUO27">
        <f t="shared" si="223"/>
        <v>4.3000000000000003E-2</v>
      </c>
      <c r="BUP27">
        <f t="shared" si="224"/>
        <v>7.4099999999999999E-2</v>
      </c>
      <c r="BUQ27">
        <f t="shared" si="225"/>
        <v>9.6000000000000002E-2</v>
      </c>
      <c r="BUR27">
        <f t="shared" si="226"/>
        <v>0.05</v>
      </c>
      <c r="BUS27">
        <f t="shared" si="227"/>
        <v>5.7999999999999996E-2</v>
      </c>
      <c r="BUT27">
        <f t="shared" si="228"/>
        <v>7.110000000000001E-2</v>
      </c>
      <c r="BUU27">
        <f t="shared" si="229"/>
        <v>9.0999999999999998E-2</v>
      </c>
      <c r="BUV27">
        <f t="shared" si="230"/>
        <v>4.9000000000000002E-2</v>
      </c>
      <c r="BUW27">
        <f t="shared" si="231"/>
        <v>5.3999999999999999E-2</v>
      </c>
      <c r="BUX27">
        <f t="shared" si="232"/>
        <v>4.5000000000000005E-2</v>
      </c>
      <c r="BUY27">
        <f t="shared" si="233"/>
        <v>4.5999999999999999E-2</v>
      </c>
      <c r="BUZ27">
        <f t="shared" si="234"/>
        <v>4.4000000000000004E-2</v>
      </c>
      <c r="BVA27">
        <f t="shared" si="235"/>
        <v>4.5000000000000005E-2</v>
      </c>
      <c r="BVB27">
        <f t="shared" si="236"/>
        <v>10.616999999999999</v>
      </c>
      <c r="BVC27">
        <f t="shared" si="237"/>
        <v>10.884</v>
      </c>
      <c r="BVD27">
        <f t="shared" si="238"/>
        <v>10.873999999999999</v>
      </c>
      <c r="BVE27">
        <f t="shared" si="239"/>
        <v>10.873999999999999</v>
      </c>
      <c r="BVF27">
        <f t="shared" si="240"/>
        <v>9.9110000000000014</v>
      </c>
      <c r="BVG27">
        <f t="shared" si="241"/>
        <v>9.9019999999999992</v>
      </c>
      <c r="BVH27">
        <f t="shared" si="242"/>
        <v>9.9499999999999993</v>
      </c>
      <c r="BVI27">
        <f t="shared" si="243"/>
        <v>10.300999999999998</v>
      </c>
      <c r="BVJ27">
        <f t="shared" si="244"/>
        <v>10.837999999999999</v>
      </c>
      <c r="BVK27">
        <f t="shared" si="245"/>
        <v>10.744</v>
      </c>
      <c r="BVL27">
        <f t="shared" si="246"/>
        <v>10.744</v>
      </c>
      <c r="BVM27">
        <f t="shared" si="247"/>
        <v>10.744</v>
      </c>
      <c r="BVN27">
        <f t="shared" si="248"/>
        <v>10.095000000000001</v>
      </c>
      <c r="BVO27">
        <f t="shared" si="249"/>
        <v>10.125</v>
      </c>
      <c r="BVP27">
        <f t="shared" si="250"/>
        <v>10.163</v>
      </c>
      <c r="BVQ27">
        <f t="shared" si="251"/>
        <v>10.411999999999999</v>
      </c>
      <c r="BVR27">
        <f t="shared" si="252"/>
        <v>10.767999999999999</v>
      </c>
      <c r="BVS27">
        <f t="shared" si="253"/>
        <v>10.766</v>
      </c>
      <c r="BVT27">
        <f t="shared" si="254"/>
        <v>10.766</v>
      </c>
      <c r="BVU27">
        <f t="shared" si="255"/>
        <v>10.756</v>
      </c>
      <c r="BVV27">
        <f t="shared" si="256"/>
        <v>10.437999999999999</v>
      </c>
      <c r="BVW27">
        <f t="shared" si="257"/>
        <v>10.385</v>
      </c>
      <c r="BVX27">
        <f t="shared" si="258"/>
        <v>10.401</v>
      </c>
      <c r="BVY27">
        <f t="shared" si="259"/>
        <v>10.478</v>
      </c>
      <c r="BVZ27">
        <f t="shared" si="260"/>
        <v>10.696</v>
      </c>
      <c r="BWA27">
        <f t="shared" si="261"/>
        <v>10.956</v>
      </c>
      <c r="BWB27">
        <f t="shared" si="262"/>
        <v>11.66</v>
      </c>
      <c r="BWC27">
        <f t="shared" si="263"/>
        <v>10.686</v>
      </c>
      <c r="BWD27">
        <f t="shared" si="264"/>
        <v>11.083</v>
      </c>
      <c r="BWE27">
        <f t="shared" si="265"/>
        <v>10.824000000000002</v>
      </c>
      <c r="BWF27">
        <f t="shared" si="266"/>
        <v>11.35</v>
      </c>
      <c r="BWG27">
        <f t="shared" si="267"/>
        <v>10.666</v>
      </c>
      <c r="BWH27">
        <f t="shared" si="268"/>
        <v>10.984</v>
      </c>
      <c r="BWI27">
        <f t="shared" si="269"/>
        <v>10.754999999999999</v>
      </c>
      <c r="BWJ27">
        <f t="shared" si="270"/>
        <v>10.958</v>
      </c>
      <c r="BWK27">
        <f t="shared" si="271"/>
        <v>10.637</v>
      </c>
      <c r="BWL27">
        <f t="shared" si="272"/>
        <v>10.727</v>
      </c>
      <c r="BWM27">
        <f t="shared" si="273"/>
        <v>2.5339999999999998</v>
      </c>
      <c r="BWN27">
        <f t="shared" si="274"/>
        <v>2.5649999999999999</v>
      </c>
      <c r="BWO27">
        <f t="shared" si="275"/>
        <v>2.5649999999999999</v>
      </c>
      <c r="BWP27">
        <f t="shared" si="276"/>
        <v>2.5649999999999999</v>
      </c>
      <c r="BWQ27">
        <f t="shared" si="277"/>
        <v>2.5110000000000001</v>
      </c>
      <c r="BWR27">
        <f t="shared" si="278"/>
        <v>2.4409999999999998</v>
      </c>
      <c r="BWS27">
        <f t="shared" si="279"/>
        <v>2.5069999999999997</v>
      </c>
      <c r="BWT27">
        <f t="shared" si="280"/>
        <v>2.5529999999999999</v>
      </c>
      <c r="BWU27">
        <f t="shared" si="281"/>
        <v>2.5919999999999996</v>
      </c>
      <c r="BWV27">
        <f t="shared" si="282"/>
        <v>2.5510000000000002</v>
      </c>
      <c r="BWW27">
        <f t="shared" si="283"/>
        <v>2.5510000000000002</v>
      </c>
      <c r="BWX27">
        <f t="shared" si="284"/>
        <v>2.5510000000000002</v>
      </c>
      <c r="BWY27">
        <f t="shared" si="285"/>
        <v>2.476</v>
      </c>
      <c r="BWZ27">
        <f t="shared" si="286"/>
        <v>2.4220000000000002</v>
      </c>
      <c r="BXA27">
        <f t="shared" si="287"/>
        <v>2.4620000000000002</v>
      </c>
      <c r="BXB27">
        <f t="shared" si="288"/>
        <v>2.5110000000000001</v>
      </c>
      <c r="BXC27">
        <f t="shared" si="289"/>
        <v>2.5669999999999997</v>
      </c>
      <c r="BXD27">
        <f t="shared" si="290"/>
        <v>2.548</v>
      </c>
      <c r="BXE27">
        <f t="shared" si="291"/>
        <v>2.548</v>
      </c>
      <c r="BXF27">
        <f t="shared" si="292"/>
        <v>2.548</v>
      </c>
      <c r="BXG27">
        <f t="shared" si="293"/>
        <v>2.569</v>
      </c>
      <c r="BXH27">
        <f t="shared" si="294"/>
        <v>2.6210000000000004</v>
      </c>
      <c r="BXI27">
        <f t="shared" si="295"/>
        <v>2.6290000000000004</v>
      </c>
      <c r="BXJ27">
        <f t="shared" si="296"/>
        <v>2.5650000000000004</v>
      </c>
      <c r="BXK27">
        <f t="shared" si="297"/>
        <v>2.5599999999999996</v>
      </c>
      <c r="BXL27">
        <f t="shared" si="298"/>
        <v>2.6789999999999998</v>
      </c>
      <c r="BXM27">
        <f t="shared" si="299"/>
        <v>2.8220000000000001</v>
      </c>
      <c r="BXN27">
        <f t="shared" si="300"/>
        <v>2.5609999999999999</v>
      </c>
      <c r="BXO27">
        <f t="shared" si="301"/>
        <v>2.5999999999999996</v>
      </c>
      <c r="BXP27">
        <f t="shared" si="302"/>
        <v>2.5960000000000001</v>
      </c>
      <c r="BXQ27">
        <f t="shared" si="303"/>
        <v>2.7919999999999998</v>
      </c>
      <c r="BXR27">
        <f t="shared" si="304"/>
        <v>2.5419999999999998</v>
      </c>
      <c r="BXS27">
        <f t="shared" si="305"/>
        <v>2.5779999999999998</v>
      </c>
      <c r="BXT27">
        <f t="shared" si="306"/>
        <v>2.617</v>
      </c>
      <c r="BXU27">
        <f t="shared" si="307"/>
        <v>2.6240000000000001</v>
      </c>
      <c r="BXV27">
        <f t="shared" si="308"/>
        <v>2.5529999999999999</v>
      </c>
      <c r="BXW27">
        <f t="shared" si="309"/>
        <v>2.556</v>
      </c>
      <c r="BXX27">
        <f t="shared" si="310"/>
        <v>0.27800000000000002</v>
      </c>
      <c r="BXY27">
        <f t="shared" si="311"/>
        <v>0.34299999999999997</v>
      </c>
      <c r="BXZ27">
        <f t="shared" si="312"/>
        <v>0.34299999999999997</v>
      </c>
      <c r="BYA27">
        <f t="shared" si="313"/>
        <v>0.32700000000000001</v>
      </c>
      <c r="BYB27">
        <f t="shared" si="314"/>
        <v>0.23899999999999999</v>
      </c>
      <c r="BYC27">
        <f t="shared" si="315"/>
        <v>0.25800000000000001</v>
      </c>
      <c r="BYD27">
        <f t="shared" si="316"/>
        <v>0.26200000000000001</v>
      </c>
      <c r="BYE27">
        <f t="shared" si="317"/>
        <v>0.27800000000000002</v>
      </c>
      <c r="BYF27">
        <f t="shared" si="318"/>
        <v>0.29099999999999998</v>
      </c>
      <c r="BYG27">
        <f t="shared" si="319"/>
        <v>0.32399999999999995</v>
      </c>
      <c r="BYH27">
        <f t="shared" si="320"/>
        <v>0.32399999999999995</v>
      </c>
      <c r="BYI27">
        <f t="shared" si="321"/>
        <v>0.312</v>
      </c>
      <c r="BYJ27">
        <f t="shared" si="322"/>
        <v>0.23599999999999999</v>
      </c>
      <c r="BYK27">
        <f t="shared" si="323"/>
        <v>0.251</v>
      </c>
      <c r="BYL27">
        <f t="shared" si="324"/>
        <v>0.253</v>
      </c>
      <c r="BYM27">
        <f t="shared" si="325"/>
        <v>0.26700000000000002</v>
      </c>
      <c r="BYN27">
        <f t="shared" si="326"/>
        <v>0.28699999999999998</v>
      </c>
      <c r="BYO27">
        <f t="shared" si="327"/>
        <v>0.29400000000000004</v>
      </c>
      <c r="BYP27">
        <f t="shared" si="328"/>
        <v>0.29500000000000004</v>
      </c>
      <c r="BYQ27">
        <f t="shared" si="329"/>
        <v>0.29200000000000004</v>
      </c>
      <c r="BYR27">
        <f t="shared" si="330"/>
        <v>0.28100000000000003</v>
      </c>
      <c r="BYS27">
        <f t="shared" si="331"/>
        <v>0.28900000000000003</v>
      </c>
      <c r="BYT27">
        <f t="shared" si="332"/>
        <v>0.29000000000000004</v>
      </c>
      <c r="BYU27">
        <f t="shared" si="333"/>
        <v>0.29000000000000004</v>
      </c>
      <c r="BYV27">
        <f t="shared" si="334"/>
        <v>0.28300000000000003</v>
      </c>
      <c r="BYW27">
        <f t="shared" si="335"/>
        <v>0.36499999999999999</v>
      </c>
      <c r="BYX27">
        <f t="shared" si="336"/>
        <v>0.44500000000000001</v>
      </c>
      <c r="BYY27">
        <f t="shared" si="337"/>
        <v>0.32200000000000001</v>
      </c>
      <c r="BYZ27">
        <f t="shared" si="338"/>
        <v>0.37</v>
      </c>
      <c r="BZA27">
        <f t="shared" si="339"/>
        <v>0.34599999999999997</v>
      </c>
      <c r="BZB27">
        <f t="shared" si="340"/>
        <v>0.42799999999999999</v>
      </c>
      <c r="BZC27">
        <f t="shared" si="341"/>
        <v>0.30599999999999999</v>
      </c>
      <c r="BZD27">
        <f t="shared" si="342"/>
        <v>0.34400000000000003</v>
      </c>
      <c r="BZE27">
        <f t="shared" si="343"/>
        <v>0.3</v>
      </c>
      <c r="BZF27">
        <f t="shared" si="344"/>
        <v>0.308</v>
      </c>
      <c r="BZG27">
        <f t="shared" si="345"/>
        <v>0.29400000000000004</v>
      </c>
      <c r="BZH27">
        <f t="shared" si="346"/>
        <v>0.29899999999999999</v>
      </c>
      <c r="BZI27">
        <f t="shared" si="347"/>
        <v>2.4E-2</v>
      </c>
      <c r="BZJ27">
        <f t="shared" si="348"/>
        <v>0.04</v>
      </c>
      <c r="BZK27">
        <f t="shared" si="349"/>
        <v>3.9E-2</v>
      </c>
      <c r="BZL27">
        <f t="shared" si="350"/>
        <v>3.4000000000000002E-2</v>
      </c>
      <c r="BZM27">
        <f t="shared" si="351"/>
        <v>1.6E-2</v>
      </c>
      <c r="BZN27">
        <f t="shared" si="352"/>
        <v>1.9E-2</v>
      </c>
      <c r="BZO27">
        <f t="shared" si="353"/>
        <v>1.9E-2</v>
      </c>
      <c r="BZP27">
        <f t="shared" si="354"/>
        <v>0.02</v>
      </c>
      <c r="BZQ27">
        <f t="shared" si="355"/>
        <v>2.7999999999999997E-2</v>
      </c>
      <c r="BZR27">
        <f t="shared" si="356"/>
        <v>3.5000000000000003E-2</v>
      </c>
      <c r="BZS27">
        <f t="shared" si="357"/>
        <v>3.4000000000000002E-2</v>
      </c>
      <c r="BZT27">
        <f t="shared" si="358"/>
        <v>3.2000000000000001E-2</v>
      </c>
      <c r="BZU27">
        <f t="shared" si="359"/>
        <v>1.7000000000000001E-2</v>
      </c>
      <c r="BZV27">
        <f t="shared" si="360"/>
        <v>1.8000000000000002E-2</v>
      </c>
      <c r="BZW27">
        <f t="shared" si="361"/>
        <v>1.8000000000000002E-2</v>
      </c>
      <c r="BZX27">
        <f t="shared" si="362"/>
        <v>1.9E-2</v>
      </c>
      <c r="BZY27">
        <f t="shared" si="363"/>
        <v>2.7999999999999997E-2</v>
      </c>
      <c r="BZZ27">
        <f t="shared" si="364"/>
        <v>2.7E-2</v>
      </c>
      <c r="CAA27">
        <f t="shared" si="365"/>
        <v>2.7E-2</v>
      </c>
      <c r="CAB27">
        <f t="shared" si="366"/>
        <v>2.5000000000000001E-2</v>
      </c>
      <c r="CAC27">
        <f t="shared" si="367"/>
        <v>2.4E-2</v>
      </c>
      <c r="CAD27">
        <f t="shared" si="368"/>
        <v>2.5999999999999999E-2</v>
      </c>
      <c r="CAE27">
        <f t="shared" si="369"/>
        <v>2.5000000000000001E-2</v>
      </c>
      <c r="CAF27">
        <f t="shared" si="370"/>
        <v>2.5000000000000001E-2</v>
      </c>
      <c r="CAG27">
        <f t="shared" si="371"/>
        <v>2.4E-2</v>
      </c>
      <c r="CAH27">
        <f t="shared" si="372"/>
        <v>4.6699999999999998E-2</v>
      </c>
      <c r="CAI27">
        <f t="shared" si="373"/>
        <v>6.0999999999999999E-2</v>
      </c>
      <c r="CAJ27">
        <f t="shared" si="374"/>
        <v>3.1E-2</v>
      </c>
      <c r="CAK27">
        <f t="shared" si="375"/>
        <v>3.5000000000000003E-2</v>
      </c>
      <c r="CAL27">
        <f t="shared" si="376"/>
        <v>4.4599999999999994E-2</v>
      </c>
      <c r="CAM27">
        <f t="shared" si="377"/>
        <v>5.7000000000000002E-2</v>
      </c>
      <c r="CAN27">
        <f t="shared" si="378"/>
        <v>2.8000000000000001E-2</v>
      </c>
      <c r="CAO27">
        <f t="shared" si="379"/>
        <v>3.0000000000000002E-2</v>
      </c>
      <c r="CAP27">
        <f t="shared" si="380"/>
        <v>2.7E-2</v>
      </c>
      <c r="CAQ27">
        <f t="shared" si="381"/>
        <v>2.8000000000000001E-2</v>
      </c>
      <c r="CAR27">
        <f t="shared" si="382"/>
        <v>2.7E-2</v>
      </c>
      <c r="CAS27">
        <f t="shared" si="383"/>
        <v>2.8000000000000001E-2</v>
      </c>
      <c r="CAT27">
        <f t="shared" si="384"/>
        <v>0.182</v>
      </c>
      <c r="CAU27">
        <f t="shared" si="385"/>
        <v>0.34400000000000003</v>
      </c>
      <c r="CAV27">
        <f t="shared" si="386"/>
        <v>0.316</v>
      </c>
      <c r="CAW27">
        <f t="shared" si="387"/>
        <v>0.26200000000000001</v>
      </c>
      <c r="CAX27">
        <f t="shared" si="388"/>
        <v>0.12</v>
      </c>
      <c r="CAY27">
        <f t="shared" si="389"/>
        <v>0.13500000000000001</v>
      </c>
      <c r="CAZ27">
        <f t="shared" si="390"/>
        <v>0.13600000000000001</v>
      </c>
      <c r="CBA27">
        <f t="shared" si="391"/>
        <v>0.14800000000000002</v>
      </c>
      <c r="CBB27">
        <f t="shared" si="392"/>
        <v>0.21300000000000002</v>
      </c>
      <c r="CBC27">
        <f t="shared" si="393"/>
        <v>0.32600000000000001</v>
      </c>
      <c r="CBD27">
        <f t="shared" si="394"/>
        <v>0.30399999999999999</v>
      </c>
      <c r="CBE27">
        <f t="shared" si="395"/>
        <v>0.25700000000000001</v>
      </c>
      <c r="CBF27">
        <f t="shared" si="396"/>
        <v>0.123</v>
      </c>
      <c r="CBG27">
        <f t="shared" si="397"/>
        <v>0.13600000000000001</v>
      </c>
      <c r="CBH27">
        <f t="shared" si="398"/>
        <v>0.13600000000000001</v>
      </c>
      <c r="CBI27">
        <f t="shared" si="399"/>
        <v>0.14800000000000002</v>
      </c>
      <c r="CBJ27">
        <f t="shared" si="400"/>
        <v>0.21300000000000002</v>
      </c>
      <c r="CBK27">
        <f t="shared" si="401"/>
        <v>0.191</v>
      </c>
      <c r="CBL27">
        <f t="shared" si="402"/>
        <v>0.189</v>
      </c>
      <c r="CBM27">
        <f t="shared" si="403"/>
        <v>0.186</v>
      </c>
      <c r="CBN27">
        <f t="shared" si="404"/>
        <v>0.17799999999999999</v>
      </c>
      <c r="CBO27">
        <f t="shared" si="405"/>
        <v>0.18099999999999999</v>
      </c>
      <c r="CBP27">
        <f t="shared" si="406"/>
        <v>0.18099999999999999</v>
      </c>
      <c r="CBQ27">
        <f t="shared" si="407"/>
        <v>0.18099999999999999</v>
      </c>
      <c r="CBR27">
        <f t="shared" si="408"/>
        <v>0.182</v>
      </c>
      <c r="CBS27">
        <f t="shared" si="409"/>
        <v>0.439</v>
      </c>
      <c r="CBT27">
        <f t="shared" si="410"/>
        <v>0.63200000000000001</v>
      </c>
      <c r="CBU27">
        <f t="shared" si="411"/>
        <v>0.23899999999999999</v>
      </c>
      <c r="CBV27">
        <f t="shared" si="412"/>
        <v>0.28499999999999998</v>
      </c>
      <c r="CBW27">
        <f t="shared" si="413"/>
        <v>0.42</v>
      </c>
      <c r="CBX27">
        <f t="shared" si="414"/>
        <v>0.58799999999999997</v>
      </c>
      <c r="CBY27">
        <f t="shared" si="415"/>
        <v>0.23100000000000001</v>
      </c>
      <c r="CBZ27">
        <f t="shared" si="416"/>
        <v>0.26700000000000002</v>
      </c>
      <c r="CCA27">
        <f t="shared" si="417"/>
        <v>0.19</v>
      </c>
      <c r="CCB27">
        <f t="shared" si="418"/>
        <v>0.19600000000000001</v>
      </c>
      <c r="CCC27">
        <f t="shared" si="419"/>
        <v>0.189</v>
      </c>
      <c r="CCD27">
        <f t="shared" si="420"/>
        <v>0.19500000000000001</v>
      </c>
      <c r="CCE27">
        <f t="shared" si="421"/>
        <v>4.2999999999999997E-2</v>
      </c>
      <c r="CCF27">
        <f t="shared" si="422"/>
        <v>6.5000000000000002E-2</v>
      </c>
      <c r="CCG27">
        <f t="shared" si="423"/>
        <v>6.3E-2</v>
      </c>
      <c r="CCH27">
        <f t="shared" si="424"/>
        <v>5.6000000000000001E-2</v>
      </c>
      <c r="CCI27">
        <f t="shared" si="425"/>
        <v>3.1E-2</v>
      </c>
      <c r="CCJ27">
        <f t="shared" si="426"/>
        <v>3.5000000000000003E-2</v>
      </c>
      <c r="CCK27">
        <f t="shared" si="427"/>
        <v>3.5000000000000003E-2</v>
      </c>
      <c r="CCL27">
        <f t="shared" si="428"/>
        <v>3.7999999999999999E-2</v>
      </c>
      <c r="CCM27">
        <f t="shared" si="429"/>
        <v>4.4999999999999998E-2</v>
      </c>
      <c r="CCN27">
        <f t="shared" si="430"/>
        <v>6.3E-2</v>
      </c>
      <c r="CCO27">
        <f t="shared" si="431"/>
        <v>6.0999999999999999E-2</v>
      </c>
      <c r="CCP27">
        <f t="shared" si="432"/>
        <v>5.3999999999999999E-2</v>
      </c>
      <c r="CCQ27">
        <f t="shared" si="433"/>
        <v>3.2000000000000001E-2</v>
      </c>
      <c r="CCR27">
        <f t="shared" si="434"/>
        <v>3.6000000000000004E-2</v>
      </c>
      <c r="CCS27">
        <f t="shared" si="435"/>
        <v>3.6000000000000004E-2</v>
      </c>
      <c r="CCT27">
        <f t="shared" si="436"/>
        <v>3.7999999999999999E-2</v>
      </c>
      <c r="CCU27">
        <f t="shared" si="437"/>
        <v>4.4999999999999998E-2</v>
      </c>
      <c r="CCV27">
        <f t="shared" si="438"/>
        <v>4.3999999999999997E-2</v>
      </c>
      <c r="CCW27">
        <f t="shared" si="439"/>
        <v>4.3999999999999997E-2</v>
      </c>
      <c r="CCX27">
        <f t="shared" si="440"/>
        <v>4.2999999999999997E-2</v>
      </c>
      <c r="CCY27">
        <f t="shared" si="441"/>
        <v>4.0999999999999995E-2</v>
      </c>
      <c r="CCZ27">
        <f t="shared" si="442"/>
        <v>4.2999999999999997E-2</v>
      </c>
      <c r="CDA27">
        <f t="shared" si="443"/>
        <v>4.2999999999999997E-2</v>
      </c>
      <c r="CDB27">
        <f t="shared" si="444"/>
        <v>4.1999999999999996E-2</v>
      </c>
      <c r="CDC27">
        <f t="shared" si="445"/>
        <v>4.2999999999999997E-2</v>
      </c>
      <c r="CDD27">
        <f t="shared" si="446"/>
        <v>7.5000000000000011E-2</v>
      </c>
      <c r="CDE27">
        <f t="shared" si="447"/>
        <v>9.9000000000000005E-2</v>
      </c>
      <c r="CDF27">
        <f t="shared" si="448"/>
        <v>5.3999999999999999E-2</v>
      </c>
      <c r="CDG27">
        <f t="shared" si="449"/>
        <v>6.0999999999999999E-2</v>
      </c>
      <c r="CDH27">
        <f t="shared" si="450"/>
        <v>7.3000000000000009E-2</v>
      </c>
      <c r="CDI27">
        <f t="shared" si="451"/>
        <v>9.4E-2</v>
      </c>
      <c r="CDJ27">
        <f t="shared" si="452"/>
        <v>5.1999999999999998E-2</v>
      </c>
      <c r="CDK27">
        <f t="shared" si="453"/>
        <v>5.8000000000000003E-2</v>
      </c>
      <c r="CDL27">
        <f t="shared" si="454"/>
        <v>4.3999999999999997E-2</v>
      </c>
      <c r="CDM27">
        <f t="shared" si="455"/>
        <v>4.4999999999999998E-2</v>
      </c>
      <c r="CDN27">
        <f t="shared" si="456"/>
        <v>4.3999999999999997E-2</v>
      </c>
      <c r="CDO27">
        <f t="shared" si="457"/>
        <v>4.3999999999999997E-2</v>
      </c>
      <c r="CDP27">
        <f t="shared" si="458"/>
        <v>0.19900000000000001</v>
      </c>
      <c r="CDQ27">
        <f t="shared" si="459"/>
        <v>0.26800000000000002</v>
      </c>
      <c r="CDR27">
        <f t="shared" si="460"/>
        <v>0.26700000000000002</v>
      </c>
      <c r="CDS27">
        <f t="shared" si="461"/>
        <v>0.247</v>
      </c>
      <c r="CDT27">
        <f t="shared" si="462"/>
        <v>0.15</v>
      </c>
      <c r="CDU27">
        <f t="shared" si="463"/>
        <v>0.152</v>
      </c>
      <c r="CDV27">
        <f t="shared" si="464"/>
        <v>0.154</v>
      </c>
      <c r="CDW27">
        <f t="shared" si="465"/>
        <v>0.16300000000000001</v>
      </c>
      <c r="CDX27">
        <f t="shared" si="466"/>
        <v>0.23199999999999998</v>
      </c>
      <c r="CDY27">
        <f t="shared" si="467"/>
        <v>0.25900000000000001</v>
      </c>
      <c r="CDZ27">
        <f t="shared" si="468"/>
        <v>0.25900000000000001</v>
      </c>
      <c r="CEA27">
        <f t="shared" si="469"/>
        <v>0.24299999999999999</v>
      </c>
      <c r="CEB27">
        <f t="shared" si="470"/>
        <v>0.154</v>
      </c>
      <c r="CEC27">
        <f t="shared" si="471"/>
        <v>0.156</v>
      </c>
      <c r="CED27">
        <f t="shared" si="472"/>
        <v>0.156</v>
      </c>
      <c r="CEE27">
        <f t="shared" si="473"/>
        <v>0.16400000000000001</v>
      </c>
      <c r="CEF27">
        <f t="shared" si="474"/>
        <v>0.23099999999999998</v>
      </c>
      <c r="CEG27">
        <f t="shared" si="475"/>
        <v>0.20700000000000002</v>
      </c>
      <c r="CEH27">
        <f t="shared" si="476"/>
        <v>0.20600000000000002</v>
      </c>
      <c r="CEI27">
        <f t="shared" si="477"/>
        <v>0.20400000000000001</v>
      </c>
      <c r="CEJ27">
        <f t="shared" si="478"/>
        <v>0.19400000000000001</v>
      </c>
      <c r="CEK27">
        <f t="shared" si="479"/>
        <v>0.19600000000000001</v>
      </c>
      <c r="CEL27">
        <f t="shared" si="480"/>
        <v>0.19600000000000001</v>
      </c>
      <c r="CEM27">
        <f t="shared" si="481"/>
        <v>0.19500000000000001</v>
      </c>
      <c r="CEN27">
        <f t="shared" si="482"/>
        <v>0.2</v>
      </c>
      <c r="CEO27">
        <f t="shared" si="483"/>
        <v>0.3</v>
      </c>
      <c r="CEP27">
        <f t="shared" si="484"/>
        <v>0.38100000000000001</v>
      </c>
      <c r="CEQ27">
        <f t="shared" si="485"/>
        <v>0.214</v>
      </c>
      <c r="CER27">
        <f t="shared" si="486"/>
        <v>0.22900000000000001</v>
      </c>
      <c r="CES27">
        <f t="shared" si="487"/>
        <v>0.29200000000000004</v>
      </c>
      <c r="CET27">
        <f t="shared" si="488"/>
        <v>0.36099999999999999</v>
      </c>
      <c r="CEU27">
        <f t="shared" si="489"/>
        <v>0.21099999999999999</v>
      </c>
      <c r="CEV27">
        <f t="shared" si="490"/>
        <v>0.223</v>
      </c>
      <c r="CEW27">
        <f t="shared" si="491"/>
        <v>0.20600000000000002</v>
      </c>
      <c r="CEX27">
        <f t="shared" si="492"/>
        <v>0.21099999999999999</v>
      </c>
      <c r="CEY27">
        <f t="shared" si="493"/>
        <v>0.20100000000000001</v>
      </c>
      <c r="CEZ27">
        <f t="shared" si="494"/>
        <v>0.20400000000000001</v>
      </c>
      <c r="CFA27">
        <f t="shared" si="495"/>
        <v>0.22399999999999998</v>
      </c>
      <c r="CFB27">
        <f t="shared" si="496"/>
        <v>0.36199999999999999</v>
      </c>
      <c r="CFC27">
        <f t="shared" si="497"/>
        <v>0.33999999999999997</v>
      </c>
      <c r="CFD27">
        <f t="shared" si="498"/>
        <v>0.29599999999999999</v>
      </c>
      <c r="CFE27">
        <f t="shared" si="499"/>
        <v>0.16</v>
      </c>
      <c r="CFF27">
        <f t="shared" si="500"/>
        <v>0.17599999999999999</v>
      </c>
      <c r="CFG27">
        <f t="shared" si="501"/>
        <v>0.17699999999999999</v>
      </c>
      <c r="CFH27">
        <f t="shared" si="502"/>
        <v>0.188</v>
      </c>
      <c r="CFI27">
        <f t="shared" si="503"/>
        <v>0.25700000000000001</v>
      </c>
      <c r="CFJ27">
        <f t="shared" si="504"/>
        <v>0.34400000000000003</v>
      </c>
      <c r="CFK27">
        <f t="shared" si="505"/>
        <v>0.32299999999999995</v>
      </c>
      <c r="CFL27">
        <f t="shared" si="506"/>
        <v>0.28800000000000003</v>
      </c>
      <c r="CFM27">
        <f t="shared" si="507"/>
        <v>0.16700000000000001</v>
      </c>
      <c r="CFN27">
        <f t="shared" si="508"/>
        <v>0.17899999999999999</v>
      </c>
      <c r="CFO27">
        <f t="shared" si="509"/>
        <v>0.17899999999999999</v>
      </c>
      <c r="CFP27">
        <f t="shared" si="510"/>
        <v>0.188</v>
      </c>
      <c r="CFQ27">
        <f t="shared" si="511"/>
        <v>0.25600000000000001</v>
      </c>
      <c r="CFR27">
        <f t="shared" si="512"/>
        <v>0.23599999999999999</v>
      </c>
      <c r="CFS27">
        <f t="shared" si="513"/>
        <v>0.23499999999999999</v>
      </c>
      <c r="CFT27">
        <f t="shared" si="514"/>
        <v>0.22999999999999998</v>
      </c>
      <c r="CFU27">
        <f t="shared" si="515"/>
        <v>0.21599999999999997</v>
      </c>
      <c r="CFV27">
        <f t="shared" si="516"/>
        <v>0.22099999999999997</v>
      </c>
      <c r="CFW27">
        <f t="shared" si="517"/>
        <v>0.22199999999999998</v>
      </c>
      <c r="CFX27">
        <f t="shared" si="518"/>
        <v>0.22099999999999997</v>
      </c>
      <c r="CFY27">
        <f t="shared" si="519"/>
        <v>0.22399999999999998</v>
      </c>
      <c r="CFZ27">
        <f t="shared" si="520"/>
        <v>0.40700000000000003</v>
      </c>
      <c r="CGA27">
        <f t="shared" si="521"/>
        <v>0.56100000000000005</v>
      </c>
      <c r="CGB27">
        <f t="shared" si="522"/>
        <v>0.26400000000000001</v>
      </c>
      <c r="CGC27">
        <f t="shared" si="523"/>
        <v>0.31</v>
      </c>
      <c r="CGD27">
        <f t="shared" si="524"/>
        <v>0.39</v>
      </c>
      <c r="CGE27">
        <f t="shared" si="525"/>
        <v>0.52200000000000002</v>
      </c>
      <c r="CGF27">
        <f t="shared" si="526"/>
        <v>0.254</v>
      </c>
      <c r="CGG27">
        <f t="shared" si="527"/>
        <v>0.29000000000000004</v>
      </c>
      <c r="CGH27">
        <f t="shared" si="528"/>
        <v>0.23499999999999999</v>
      </c>
      <c r="CGI27">
        <f t="shared" si="529"/>
        <v>0.246</v>
      </c>
      <c r="CGJ27">
        <f t="shared" si="530"/>
        <v>0.23299999999999998</v>
      </c>
      <c r="CGK27">
        <f t="shared" si="531"/>
        <v>0.24099999999999999</v>
      </c>
      <c r="CGL27">
        <f t="shared" si="532"/>
        <v>0.14000000000000001</v>
      </c>
      <c r="CGM27">
        <f t="shared" si="533"/>
        <v>0.16999999999999998</v>
      </c>
      <c r="CGN27">
        <f t="shared" si="534"/>
        <v>0.16999999999999998</v>
      </c>
      <c r="CGO27">
        <f t="shared" si="535"/>
        <v>0.158</v>
      </c>
      <c r="CGP27">
        <f t="shared" si="536"/>
        <v>0.123</v>
      </c>
      <c r="CGQ27">
        <f t="shared" si="537"/>
        <v>0.13</v>
      </c>
      <c r="CGR27">
        <f t="shared" si="538"/>
        <v>0.13</v>
      </c>
      <c r="CGS27">
        <f t="shared" si="539"/>
        <v>0.13200000000000001</v>
      </c>
      <c r="CGT27">
        <f t="shared" si="540"/>
        <v>0.14699999999999999</v>
      </c>
      <c r="CGU27">
        <f t="shared" si="541"/>
        <v>0.16799999999999998</v>
      </c>
      <c r="CGV27">
        <f t="shared" si="542"/>
        <v>0.16799999999999998</v>
      </c>
      <c r="CGW27">
        <f t="shared" si="543"/>
        <v>0.156</v>
      </c>
      <c r="CGX27">
        <f t="shared" si="544"/>
        <v>0.125</v>
      </c>
      <c r="CGY27">
        <f t="shared" si="545"/>
        <v>0.13300000000000001</v>
      </c>
      <c r="CGZ27">
        <f t="shared" si="546"/>
        <v>0.13300000000000001</v>
      </c>
      <c r="CHA27">
        <f t="shared" si="547"/>
        <v>0.13300000000000001</v>
      </c>
      <c r="CHB27">
        <f t="shared" si="548"/>
        <v>0.14699999999999999</v>
      </c>
      <c r="CHC27">
        <f t="shared" si="549"/>
        <v>0.14200000000000002</v>
      </c>
      <c r="CHD27">
        <f t="shared" si="550"/>
        <v>0.14200000000000002</v>
      </c>
      <c r="CHE27">
        <f t="shared" si="551"/>
        <v>0.14100000000000001</v>
      </c>
      <c r="CHF27">
        <f t="shared" si="552"/>
        <v>0.13700000000000001</v>
      </c>
      <c r="CHG27">
        <f t="shared" si="553"/>
        <v>0.13700000000000001</v>
      </c>
      <c r="CHH27">
        <f t="shared" si="554"/>
        <v>0.13700000000000001</v>
      </c>
      <c r="CHI27">
        <f t="shared" si="555"/>
        <v>0.13600000000000001</v>
      </c>
      <c r="CHJ27">
        <f t="shared" si="556"/>
        <v>0.14100000000000001</v>
      </c>
      <c r="CHK27">
        <f t="shared" si="557"/>
        <v>0.17699999999999999</v>
      </c>
      <c r="CHL27">
        <f t="shared" si="558"/>
        <v>0.21099999999999999</v>
      </c>
      <c r="CHM27">
        <f t="shared" si="559"/>
        <v>0.14700000000000002</v>
      </c>
      <c r="CHN27">
        <f t="shared" si="560"/>
        <v>0.155</v>
      </c>
      <c r="CHO27">
        <f t="shared" si="561"/>
        <v>0.17399999999999999</v>
      </c>
      <c r="CHP27">
        <f t="shared" si="562"/>
        <v>0.20599999999999999</v>
      </c>
      <c r="CHQ27">
        <f t="shared" si="563"/>
        <v>0.14600000000000002</v>
      </c>
      <c r="CHR27">
        <f t="shared" si="564"/>
        <v>0.153</v>
      </c>
      <c r="CHS27">
        <f t="shared" si="565"/>
        <v>0.14200000000000002</v>
      </c>
      <c r="CHT27">
        <f t="shared" si="566"/>
        <v>0.14400000000000002</v>
      </c>
      <c r="CHU27">
        <f t="shared" si="567"/>
        <v>0.14000000000000001</v>
      </c>
      <c r="CHV27">
        <f t="shared" si="568"/>
        <v>0.14100000000000001</v>
      </c>
      <c r="CHW27">
        <f t="shared" si="569"/>
        <v>0.85899999999999999</v>
      </c>
      <c r="CHX27">
        <f t="shared" si="570"/>
        <v>1.1080000000000001</v>
      </c>
      <c r="CHY27">
        <f t="shared" si="571"/>
        <v>1.103</v>
      </c>
      <c r="CHZ27">
        <f t="shared" si="572"/>
        <v>1.0429999999999999</v>
      </c>
      <c r="CIA27">
        <f t="shared" si="573"/>
        <v>0.77</v>
      </c>
      <c r="CIB27">
        <f t="shared" si="574"/>
        <v>0.85499999999999998</v>
      </c>
      <c r="CIC27">
        <f t="shared" si="575"/>
        <v>0.85400000000000009</v>
      </c>
      <c r="CID27">
        <f t="shared" si="576"/>
        <v>0.83600000000000008</v>
      </c>
      <c r="CIE27">
        <f t="shared" si="577"/>
        <v>0.93400000000000005</v>
      </c>
      <c r="CIF27">
        <f t="shared" si="578"/>
        <v>1.042</v>
      </c>
      <c r="CIG27">
        <f t="shared" si="579"/>
        <v>1.0369999999999999</v>
      </c>
      <c r="CIH27">
        <f t="shared" si="580"/>
        <v>0.98899999999999999</v>
      </c>
      <c r="CII27">
        <f t="shared" si="581"/>
        <v>0.7669999999999999</v>
      </c>
      <c r="CIJ27">
        <f t="shared" si="582"/>
        <v>0.82299999999999995</v>
      </c>
      <c r="CIK27">
        <f t="shared" si="583"/>
        <v>0.82299999999999995</v>
      </c>
      <c r="CIL27">
        <f t="shared" si="584"/>
        <v>0.82299999999999995</v>
      </c>
      <c r="CIM27">
        <f t="shared" si="585"/>
        <v>0.92200000000000004</v>
      </c>
      <c r="CIN27">
        <f t="shared" si="586"/>
        <v>0.91600000000000004</v>
      </c>
      <c r="CIO27">
        <f t="shared" si="587"/>
        <v>0.91600000000000004</v>
      </c>
      <c r="CIP27">
        <f t="shared" si="588"/>
        <v>0.90500000000000003</v>
      </c>
      <c r="CIQ27">
        <f t="shared" si="589"/>
        <v>0.85899999999999999</v>
      </c>
      <c r="CIR27">
        <f t="shared" si="590"/>
        <v>0.88700000000000001</v>
      </c>
      <c r="CIS27">
        <f t="shared" si="591"/>
        <v>0.88600000000000001</v>
      </c>
      <c r="CIT27">
        <f t="shared" si="592"/>
        <v>0.86599999999999999</v>
      </c>
      <c r="CIU27">
        <f t="shared" si="593"/>
        <v>0.86899999999999999</v>
      </c>
      <c r="CIV27">
        <f t="shared" si="594"/>
        <v>1.1990000000000001</v>
      </c>
      <c r="CIW27">
        <f t="shared" si="595"/>
        <v>1.452</v>
      </c>
      <c r="CIX27">
        <f t="shared" si="596"/>
        <v>0.97700000000000009</v>
      </c>
      <c r="CIY27">
        <f t="shared" si="597"/>
        <v>1.034</v>
      </c>
      <c r="CIZ27">
        <f t="shared" si="598"/>
        <v>1.129</v>
      </c>
      <c r="CJA27">
        <f t="shared" si="599"/>
        <v>1.399</v>
      </c>
      <c r="CJB27">
        <f t="shared" si="600"/>
        <v>0.91200000000000003</v>
      </c>
      <c r="CJC27">
        <f t="shared" si="601"/>
        <v>0.96700000000000008</v>
      </c>
      <c r="CJD27">
        <f t="shared" si="602"/>
        <v>0.96599999999999997</v>
      </c>
      <c r="CJE27">
        <f t="shared" si="603"/>
        <v>0.9870000000000001</v>
      </c>
      <c r="CJF27">
        <f t="shared" si="604"/>
        <v>0.92200000000000004</v>
      </c>
      <c r="CJG27">
        <f t="shared" si="605"/>
        <v>0.92300000000000004</v>
      </c>
      <c r="CJH27">
        <f t="shared" si="606"/>
        <v>0.82099999999999995</v>
      </c>
      <c r="CJI27">
        <f t="shared" si="607"/>
        <v>0.92399999999999993</v>
      </c>
      <c r="CJJ27">
        <f t="shared" si="608"/>
        <v>0.92399999999999993</v>
      </c>
      <c r="CJK27">
        <f t="shared" si="609"/>
        <v>0.92299999999999993</v>
      </c>
      <c r="CJL27">
        <f t="shared" si="610"/>
        <v>0.68300000000000005</v>
      </c>
      <c r="CJM27">
        <f t="shared" si="611"/>
        <v>0.59800000000000009</v>
      </c>
      <c r="CJN27">
        <f t="shared" si="612"/>
        <v>0.60699999999999998</v>
      </c>
      <c r="CJO27">
        <f t="shared" si="613"/>
        <v>0.70700000000000007</v>
      </c>
      <c r="CJP27">
        <f t="shared" si="614"/>
        <v>0.93500000000000005</v>
      </c>
      <c r="CJQ27">
        <f t="shared" si="615"/>
        <v>0.90799999999999992</v>
      </c>
      <c r="CJR27">
        <f t="shared" si="616"/>
        <v>0.90799999999999992</v>
      </c>
      <c r="CJS27">
        <f t="shared" si="617"/>
        <v>0.90699999999999992</v>
      </c>
      <c r="CJT27">
        <f t="shared" si="618"/>
        <v>0.68500000000000005</v>
      </c>
      <c r="CJU27">
        <f t="shared" si="619"/>
        <v>0.60199999999999998</v>
      </c>
      <c r="CJV27">
        <f t="shared" si="620"/>
        <v>0.60799999999999998</v>
      </c>
      <c r="CJW27">
        <f t="shared" si="621"/>
        <v>0.70300000000000007</v>
      </c>
      <c r="CJX27">
        <f t="shared" si="622"/>
        <v>0.91900000000000004</v>
      </c>
      <c r="CJY27">
        <f t="shared" si="623"/>
        <v>0.83499999999999996</v>
      </c>
      <c r="CJZ27">
        <f t="shared" si="624"/>
        <v>0.83499999999999996</v>
      </c>
      <c r="CKA27">
        <f t="shared" si="625"/>
        <v>0.83499999999999996</v>
      </c>
      <c r="CKB27">
        <f t="shared" si="626"/>
        <v>0.81899999999999995</v>
      </c>
      <c r="CKC27">
        <f t="shared" si="627"/>
        <v>0.81899999999999995</v>
      </c>
      <c r="CKD27">
        <f t="shared" si="628"/>
        <v>0.82399999999999995</v>
      </c>
      <c r="CKE27">
        <f t="shared" si="629"/>
        <v>0.82699999999999996</v>
      </c>
      <c r="CKF27">
        <f t="shared" si="630"/>
        <v>0.83599999999999997</v>
      </c>
      <c r="CKG27">
        <f t="shared" si="631"/>
        <v>0.97900000000000009</v>
      </c>
      <c r="CKH27">
        <f t="shared" si="632"/>
        <v>1.1639999999999999</v>
      </c>
      <c r="CKI27">
        <f t="shared" si="633"/>
        <v>0.84799999999999998</v>
      </c>
      <c r="CKJ27">
        <f t="shared" si="634"/>
        <v>0.86799999999999999</v>
      </c>
      <c r="CKK27">
        <f t="shared" si="635"/>
        <v>0.96799999999999997</v>
      </c>
      <c r="CKL27">
        <f t="shared" si="636"/>
        <v>1.1439999999999999</v>
      </c>
      <c r="CKM27">
        <f t="shared" si="637"/>
        <v>0.83599999999999997</v>
      </c>
      <c r="CKN27">
        <f t="shared" si="638"/>
        <v>0.85399999999999998</v>
      </c>
      <c r="CKO27">
        <f t="shared" si="639"/>
        <v>0.85</v>
      </c>
      <c r="CKP27">
        <f t="shared" si="640"/>
        <v>0.86099999999999999</v>
      </c>
      <c r="CKQ27">
        <f t="shared" si="641"/>
        <v>0.83299999999999996</v>
      </c>
      <c r="CKR27">
        <f t="shared" si="642"/>
        <v>0.83499999999999996</v>
      </c>
      <c r="CKS27">
        <f t="shared" si="643"/>
        <v>0.10300000000000001</v>
      </c>
      <c r="CKT27">
        <f t="shared" si="644"/>
        <v>0.183</v>
      </c>
      <c r="CKU27">
        <f t="shared" si="645"/>
        <v>0.17199999999999999</v>
      </c>
      <c r="CKV27">
        <f t="shared" si="646"/>
        <v>0.13600000000000001</v>
      </c>
      <c r="CKW27">
        <f t="shared" si="647"/>
        <v>7.9000000000000001E-2</v>
      </c>
      <c r="CKX27">
        <f t="shared" si="648"/>
        <v>8.7999999999999995E-2</v>
      </c>
      <c r="CKY27">
        <f t="shared" si="649"/>
        <v>8.8999999999999996E-2</v>
      </c>
      <c r="CKZ27">
        <f t="shared" si="650"/>
        <v>9.1999999999999998E-2</v>
      </c>
      <c r="CLA27">
        <f t="shared" si="651"/>
        <v>0.11499999999999999</v>
      </c>
      <c r="CLB27">
        <f t="shared" si="652"/>
        <v>0.18099999999999999</v>
      </c>
      <c r="CLC27">
        <f t="shared" si="653"/>
        <v>0.16899999999999998</v>
      </c>
      <c r="CLD27">
        <f t="shared" si="654"/>
        <v>0.13500000000000001</v>
      </c>
      <c r="CLE27">
        <f t="shared" si="655"/>
        <v>8.0999999999999989E-2</v>
      </c>
      <c r="CLF27">
        <f t="shared" si="656"/>
        <v>9.1999999999999998E-2</v>
      </c>
      <c r="CLG27">
        <f t="shared" si="657"/>
        <v>9.1999999999999998E-2</v>
      </c>
      <c r="CLH27">
        <f t="shared" si="658"/>
        <v>9.4E-2</v>
      </c>
      <c r="CLI27">
        <f t="shared" si="659"/>
        <v>0.11399999999999999</v>
      </c>
      <c r="CLJ27">
        <f t="shared" si="660"/>
        <v>0.10500000000000001</v>
      </c>
      <c r="CLK27">
        <f t="shared" si="661"/>
        <v>0.10500000000000001</v>
      </c>
      <c r="CLL27">
        <f t="shared" si="662"/>
        <v>0.10500000000000001</v>
      </c>
      <c r="CLM27">
        <f t="shared" si="663"/>
        <v>0.10100000000000001</v>
      </c>
      <c r="CLN27">
        <f t="shared" si="664"/>
        <v>0.1</v>
      </c>
      <c r="CLO27">
        <f t="shared" si="665"/>
        <v>0.1</v>
      </c>
      <c r="CLP27">
        <f t="shared" si="666"/>
        <v>0.10200000000000001</v>
      </c>
      <c r="CLQ27">
        <f t="shared" si="667"/>
        <v>0.10400000000000001</v>
      </c>
      <c r="CLR27">
        <f t="shared" si="668"/>
        <v>0.19799999999999998</v>
      </c>
      <c r="CLS27">
        <f t="shared" si="669"/>
        <v>0.28799999999999998</v>
      </c>
      <c r="CLT27">
        <f t="shared" si="670"/>
        <v>0.11199999999999999</v>
      </c>
      <c r="CLU27">
        <f t="shared" si="671"/>
        <v>0.13500000000000001</v>
      </c>
      <c r="CLV27">
        <f t="shared" si="672"/>
        <v>0.19599999999999998</v>
      </c>
      <c r="CLW27">
        <f t="shared" si="673"/>
        <v>0.28000000000000003</v>
      </c>
      <c r="CLX27">
        <f t="shared" si="674"/>
        <v>0.11199999999999999</v>
      </c>
      <c r="CLY27">
        <f t="shared" si="675"/>
        <v>0.13300000000000001</v>
      </c>
      <c r="CLZ27">
        <f t="shared" si="676"/>
        <v>0.10400000000000001</v>
      </c>
      <c r="CMA27">
        <f t="shared" si="677"/>
        <v>0.10800000000000001</v>
      </c>
      <c r="CMB27">
        <f t="shared" si="678"/>
        <v>0.10400000000000001</v>
      </c>
      <c r="CMC27">
        <f t="shared" si="679"/>
        <v>0.10500000000000001</v>
      </c>
      <c r="CMD27">
        <f t="shared" si="680"/>
        <v>0.32900000000000001</v>
      </c>
      <c r="CME27">
        <f t="shared" si="681"/>
        <v>0.40199999999999997</v>
      </c>
      <c r="CMF27">
        <f t="shared" si="682"/>
        <v>0.40199999999999997</v>
      </c>
      <c r="CMG27">
        <f t="shared" si="683"/>
        <v>0.38500000000000001</v>
      </c>
      <c r="CMH27">
        <f t="shared" si="684"/>
        <v>0.26</v>
      </c>
      <c r="CMI27">
        <f t="shared" si="685"/>
        <v>0.253</v>
      </c>
      <c r="CMJ27">
        <f t="shared" si="686"/>
        <v>0.253</v>
      </c>
      <c r="CMK27">
        <f t="shared" si="687"/>
        <v>0.28000000000000003</v>
      </c>
      <c r="CML27">
        <f t="shared" si="688"/>
        <v>0.37</v>
      </c>
      <c r="CMM27">
        <f t="shared" si="689"/>
        <v>0.38899999999999996</v>
      </c>
      <c r="CMN27">
        <f t="shared" si="690"/>
        <v>0.38899999999999996</v>
      </c>
      <c r="CMO27">
        <f t="shared" si="691"/>
        <v>0.377</v>
      </c>
      <c r="CMP27">
        <f t="shared" si="692"/>
        <v>0.26700000000000002</v>
      </c>
      <c r="CMQ27">
        <f t="shared" si="693"/>
        <v>0.25800000000000001</v>
      </c>
      <c r="CMR27">
        <f t="shared" si="694"/>
        <v>0.25800000000000001</v>
      </c>
      <c r="CMS27">
        <f t="shared" si="695"/>
        <v>0.28400000000000003</v>
      </c>
      <c r="CMT27">
        <f t="shared" si="696"/>
        <v>0.36599999999999999</v>
      </c>
      <c r="CMU27">
        <f t="shared" si="697"/>
        <v>0.34100000000000003</v>
      </c>
      <c r="CMV27">
        <f t="shared" si="698"/>
        <v>0.34100000000000003</v>
      </c>
      <c r="CMW27">
        <f t="shared" si="699"/>
        <v>0.33600000000000002</v>
      </c>
      <c r="CMX27">
        <f t="shared" si="700"/>
        <v>0.32</v>
      </c>
      <c r="CMY27">
        <f t="shared" si="701"/>
        <v>0.32100000000000001</v>
      </c>
      <c r="CMZ27">
        <f t="shared" si="702"/>
        <v>0.32100000000000001</v>
      </c>
      <c r="CNA27">
        <f t="shared" si="703"/>
        <v>0.32400000000000001</v>
      </c>
      <c r="CNB27">
        <f t="shared" si="704"/>
        <v>0.33300000000000002</v>
      </c>
      <c r="CNC27">
        <f t="shared" si="705"/>
        <v>0.436</v>
      </c>
      <c r="CND27">
        <f t="shared" si="706"/>
        <v>0.53500000000000003</v>
      </c>
      <c r="CNE27">
        <f t="shared" si="707"/>
        <v>0.34600000000000003</v>
      </c>
      <c r="CNF27">
        <f t="shared" si="708"/>
        <v>0.37</v>
      </c>
      <c r="CNG27">
        <f t="shared" si="709"/>
        <v>0.42400000000000004</v>
      </c>
      <c r="CNH27">
        <f t="shared" si="710"/>
        <v>0.50800000000000001</v>
      </c>
      <c r="CNI27">
        <f t="shared" si="711"/>
        <v>0.34400000000000003</v>
      </c>
      <c r="CNJ27">
        <f t="shared" si="712"/>
        <v>0.36299999999999999</v>
      </c>
      <c r="CNK27">
        <f t="shared" si="713"/>
        <v>0.33900000000000002</v>
      </c>
      <c r="CNL27">
        <f t="shared" si="714"/>
        <v>0.34799999999999998</v>
      </c>
      <c r="CNM27">
        <f t="shared" si="715"/>
        <v>0.33100000000000002</v>
      </c>
      <c r="CNN27">
        <f t="shared" si="716"/>
        <v>0.33600000000000002</v>
      </c>
      <c r="CNO27">
        <f t="shared" si="717"/>
        <v>8.0000000000000002E-3</v>
      </c>
      <c r="CNP27">
        <f t="shared" si="718"/>
        <v>1.0999999999999999E-2</v>
      </c>
      <c r="CNQ27">
        <f t="shared" si="719"/>
        <v>1.0999999999999999E-2</v>
      </c>
      <c r="CNR27">
        <f t="shared" si="720"/>
        <v>9.9999999999999985E-3</v>
      </c>
      <c r="CNS27">
        <f t="shared" si="721"/>
        <v>6.0000000000000001E-3</v>
      </c>
      <c r="CNT27">
        <f t="shared" si="722"/>
        <v>7.0000000000000001E-3</v>
      </c>
      <c r="CNU27">
        <f t="shared" si="723"/>
        <v>7.0000000000000001E-3</v>
      </c>
      <c r="CNV27">
        <f t="shared" si="724"/>
        <v>6.0000000000000001E-3</v>
      </c>
      <c r="CNW27">
        <f t="shared" si="725"/>
        <v>9.0000000000000011E-3</v>
      </c>
      <c r="CNX27">
        <f t="shared" si="726"/>
        <v>1.0999999999999999E-2</v>
      </c>
      <c r="CNY27">
        <f t="shared" si="727"/>
        <v>1.0999999999999999E-2</v>
      </c>
      <c r="CNZ27">
        <f t="shared" si="728"/>
        <v>9.9999999999999985E-3</v>
      </c>
      <c r="COA27">
        <f t="shared" si="729"/>
        <v>6.0000000000000001E-3</v>
      </c>
      <c r="COB27">
        <f t="shared" si="730"/>
        <v>7.0000000000000001E-3</v>
      </c>
      <c r="COC27">
        <f t="shared" si="731"/>
        <v>7.0000000000000001E-3</v>
      </c>
      <c r="COD27">
        <f t="shared" si="732"/>
        <v>6.0000000000000001E-3</v>
      </c>
      <c r="COE27">
        <f t="shared" si="733"/>
        <v>9.0000000000000011E-3</v>
      </c>
      <c r="COF27">
        <f t="shared" si="734"/>
        <v>8.0000000000000002E-3</v>
      </c>
      <c r="COG27">
        <f t="shared" si="735"/>
        <v>8.0000000000000002E-3</v>
      </c>
      <c r="COH27">
        <f t="shared" si="736"/>
        <v>8.0000000000000002E-3</v>
      </c>
      <c r="COI27">
        <f t="shared" si="737"/>
        <v>8.0000000000000002E-3</v>
      </c>
      <c r="COJ27">
        <f t="shared" si="738"/>
        <v>8.0000000000000002E-3</v>
      </c>
      <c r="COK27">
        <f t="shared" si="739"/>
        <v>8.0000000000000002E-3</v>
      </c>
      <c r="COL27">
        <f t="shared" si="740"/>
        <v>8.0000000000000002E-3</v>
      </c>
      <c r="COM27">
        <f t="shared" si="741"/>
        <v>8.0000000000000002E-3</v>
      </c>
      <c r="CON27">
        <f t="shared" si="742"/>
        <v>1.1899999999999999E-2</v>
      </c>
      <c r="COO27">
        <f t="shared" si="743"/>
        <v>1.7000000000000001E-2</v>
      </c>
      <c r="COP27">
        <f t="shared" si="744"/>
        <v>8.0000000000000002E-3</v>
      </c>
      <c r="COQ27">
        <f t="shared" si="745"/>
        <v>0.01</v>
      </c>
      <c r="COR27">
        <f t="shared" si="746"/>
        <v>1.1899999999999999E-2</v>
      </c>
      <c r="COS27">
        <f t="shared" si="747"/>
        <v>1.6E-2</v>
      </c>
      <c r="COT27">
        <f t="shared" si="748"/>
        <v>8.0000000000000002E-3</v>
      </c>
      <c r="COU27">
        <f t="shared" si="749"/>
        <v>0.01</v>
      </c>
      <c r="COV27">
        <f t="shared" si="750"/>
        <v>8.0000000000000002E-3</v>
      </c>
      <c r="COW27">
        <f t="shared" si="751"/>
        <v>9.0000000000000011E-3</v>
      </c>
      <c r="COX27">
        <f t="shared" si="752"/>
        <v>8.0000000000000002E-3</v>
      </c>
      <c r="COY27">
        <f t="shared" si="753"/>
        <v>8.0000000000000002E-3</v>
      </c>
      <c r="COZ27">
        <f t="shared" si="754"/>
        <v>0.97599999999999998</v>
      </c>
      <c r="CPA27">
        <f t="shared" si="755"/>
        <v>1.2349999999999999</v>
      </c>
      <c r="CPB27">
        <f t="shared" si="756"/>
        <v>1.238</v>
      </c>
      <c r="CPC27">
        <f t="shared" si="757"/>
        <v>1.18</v>
      </c>
      <c r="CPD27">
        <f t="shared" si="758"/>
        <v>0.77800000000000002</v>
      </c>
      <c r="CPE27">
        <f t="shared" si="759"/>
        <v>0.754</v>
      </c>
      <c r="CPF27">
        <f t="shared" si="760"/>
        <v>0.754</v>
      </c>
      <c r="CPG27">
        <f t="shared" si="761"/>
        <v>0.85799999999999998</v>
      </c>
      <c r="CPH27">
        <f t="shared" si="762"/>
        <v>1.129</v>
      </c>
      <c r="CPI27">
        <f t="shared" si="763"/>
        <v>1.161</v>
      </c>
      <c r="CPJ27">
        <f t="shared" si="764"/>
        <v>1.161</v>
      </c>
      <c r="CPK27">
        <f t="shared" si="765"/>
        <v>1.1179999999999999</v>
      </c>
      <c r="CPL27">
        <f t="shared" si="766"/>
        <v>0.77200000000000002</v>
      </c>
      <c r="CPM27">
        <f t="shared" si="767"/>
        <v>0.73</v>
      </c>
      <c r="CPN27">
        <f t="shared" si="768"/>
        <v>0.73</v>
      </c>
      <c r="CPO27">
        <f t="shared" si="769"/>
        <v>0.84099999999999997</v>
      </c>
      <c r="CPP27">
        <f t="shared" si="770"/>
        <v>1.103</v>
      </c>
      <c r="CPQ27">
        <f t="shared" si="771"/>
        <v>1.0389999999999999</v>
      </c>
      <c r="CPR27">
        <f t="shared" si="772"/>
        <v>1.04</v>
      </c>
      <c r="CPS27">
        <f t="shared" si="773"/>
        <v>1.0289999999999999</v>
      </c>
      <c r="CPT27">
        <f t="shared" si="774"/>
        <v>0.97799999999999998</v>
      </c>
      <c r="CPU27">
        <f t="shared" si="775"/>
        <v>0.996</v>
      </c>
      <c r="CPV27">
        <f t="shared" si="776"/>
        <v>0.996</v>
      </c>
      <c r="CPW27">
        <f t="shared" si="777"/>
        <v>0.98399999999999999</v>
      </c>
      <c r="CPX27">
        <f t="shared" si="778"/>
        <v>0.998</v>
      </c>
      <c r="CPY27">
        <f t="shared" si="779"/>
        <v>1.361</v>
      </c>
      <c r="CPZ27">
        <f t="shared" si="780"/>
        <v>1.6950000000000001</v>
      </c>
      <c r="CQA27">
        <f t="shared" si="781"/>
        <v>1.0840000000000001</v>
      </c>
      <c r="CQB27">
        <f t="shared" si="782"/>
        <v>1.216</v>
      </c>
      <c r="CQC27">
        <f t="shared" si="783"/>
        <v>1.333</v>
      </c>
      <c r="CQD27">
        <f t="shared" si="784"/>
        <v>1.633</v>
      </c>
      <c r="CQE27">
        <f t="shared" si="785"/>
        <v>1.04</v>
      </c>
      <c r="CQF27">
        <f t="shared" si="786"/>
        <v>1.1400000000000001</v>
      </c>
      <c r="CQG27">
        <f t="shared" si="787"/>
        <v>1.077</v>
      </c>
      <c r="CQH27">
        <f t="shared" si="788"/>
        <v>1.103</v>
      </c>
      <c r="CQI27">
        <f t="shared" si="789"/>
        <v>1.018</v>
      </c>
      <c r="CQJ27">
        <f t="shared" si="790"/>
        <v>1.042</v>
      </c>
      <c r="CQK27">
        <f t="shared" si="791"/>
        <v>0.17299999999999999</v>
      </c>
      <c r="CQL27">
        <f t="shared" si="792"/>
        <v>0.32100000000000001</v>
      </c>
      <c r="CQM27">
        <f t="shared" si="793"/>
        <v>0.29500000000000004</v>
      </c>
      <c r="CQN27">
        <f t="shared" si="794"/>
        <v>0.23200000000000001</v>
      </c>
      <c r="CQO27">
        <f t="shared" si="795"/>
        <v>0.128</v>
      </c>
      <c r="CQP27">
        <f t="shared" si="796"/>
        <v>0.14800000000000002</v>
      </c>
      <c r="CQQ27">
        <f t="shared" si="797"/>
        <v>0.15000000000000002</v>
      </c>
      <c r="CQR27">
        <f t="shared" si="798"/>
        <v>0.156</v>
      </c>
      <c r="CQS27">
        <f t="shared" si="799"/>
        <v>0.186</v>
      </c>
      <c r="CQT27">
        <f t="shared" si="800"/>
        <v>0.30700000000000005</v>
      </c>
      <c r="CQU27">
        <f t="shared" si="801"/>
        <v>0.28000000000000003</v>
      </c>
      <c r="CQV27">
        <f t="shared" si="802"/>
        <v>0.22600000000000001</v>
      </c>
      <c r="CQW27">
        <f t="shared" si="803"/>
        <v>0.13200000000000001</v>
      </c>
      <c r="CQX27">
        <f t="shared" si="804"/>
        <v>0.15100000000000002</v>
      </c>
      <c r="CQY27">
        <f t="shared" si="805"/>
        <v>0.15100000000000002</v>
      </c>
      <c r="CQZ27">
        <f t="shared" si="806"/>
        <v>0.157</v>
      </c>
      <c r="CRA27">
        <f t="shared" si="807"/>
        <v>0.186</v>
      </c>
      <c r="CRB27">
        <f t="shared" si="808"/>
        <v>0.183</v>
      </c>
      <c r="CRC27">
        <f t="shared" si="809"/>
        <v>0.182</v>
      </c>
      <c r="CRD27">
        <f t="shared" si="810"/>
        <v>0.17699999999999999</v>
      </c>
      <c r="CRE27">
        <f t="shared" si="811"/>
        <v>0.16699999999999998</v>
      </c>
      <c r="CRF27">
        <f t="shared" si="812"/>
        <v>0.16899999999999998</v>
      </c>
      <c r="CRG27">
        <f t="shared" si="813"/>
        <v>0.16999999999999998</v>
      </c>
      <c r="CRH27">
        <f t="shared" si="814"/>
        <v>0.16699999999999998</v>
      </c>
      <c r="CRI27">
        <f t="shared" si="815"/>
        <v>0.17299999999999999</v>
      </c>
      <c r="CRJ27">
        <f t="shared" si="816"/>
        <v>0.35300000000000004</v>
      </c>
      <c r="CRK27">
        <f t="shared" si="817"/>
        <v>0.51200000000000001</v>
      </c>
      <c r="CRL27">
        <f t="shared" si="818"/>
        <v>0.20599999999999999</v>
      </c>
      <c r="CRM27">
        <f t="shared" si="819"/>
        <v>0.255</v>
      </c>
      <c r="CRN27">
        <f t="shared" si="820"/>
        <v>0.34100000000000003</v>
      </c>
      <c r="CRO27">
        <f t="shared" si="821"/>
        <v>0.48299999999999998</v>
      </c>
      <c r="CRP27">
        <f t="shared" si="822"/>
        <v>0.20099999999999998</v>
      </c>
      <c r="CRQ27">
        <f t="shared" si="823"/>
        <v>0.24199999999999999</v>
      </c>
      <c r="CRR27">
        <f t="shared" si="824"/>
        <v>0.18</v>
      </c>
      <c r="CRS27">
        <f t="shared" si="825"/>
        <v>0.189</v>
      </c>
      <c r="CRT27">
        <f t="shared" si="826"/>
        <v>0.17599999999999999</v>
      </c>
      <c r="CRU27">
        <f t="shared" si="827"/>
        <v>0.182</v>
      </c>
      <c r="CRV27">
        <f t="shared" si="828"/>
        <v>0.52500000000000002</v>
      </c>
      <c r="CRW27">
        <f t="shared" si="829"/>
        <v>0.79800000000000004</v>
      </c>
      <c r="CRX27">
        <f t="shared" si="830"/>
        <v>0.75700000000000001</v>
      </c>
      <c r="CRY27">
        <f t="shared" si="831"/>
        <v>0.68300000000000005</v>
      </c>
      <c r="CRZ27">
        <f t="shared" si="832"/>
        <v>0.39200000000000002</v>
      </c>
      <c r="CSA27">
        <f t="shared" si="833"/>
        <v>0.374</v>
      </c>
      <c r="CSB27">
        <f t="shared" si="834"/>
        <v>0.373</v>
      </c>
      <c r="CSC27">
        <f t="shared" si="835"/>
        <v>0.43099999999999999</v>
      </c>
      <c r="CSD27">
        <f t="shared" si="836"/>
        <v>0.64</v>
      </c>
      <c r="CSE27">
        <f t="shared" si="837"/>
        <v>0.76200000000000001</v>
      </c>
      <c r="CSF27">
        <f t="shared" si="838"/>
        <v>0.73</v>
      </c>
      <c r="CSG27">
        <f t="shared" si="839"/>
        <v>0.65300000000000002</v>
      </c>
      <c r="CSH27">
        <f t="shared" si="840"/>
        <v>0.39600000000000002</v>
      </c>
      <c r="CSI27">
        <f t="shared" si="841"/>
        <v>0.36899999999999999</v>
      </c>
      <c r="CSJ27">
        <f t="shared" si="842"/>
        <v>0.36899999999999999</v>
      </c>
      <c r="CSK27">
        <f t="shared" si="843"/>
        <v>0.42699999999999999</v>
      </c>
      <c r="CSL27">
        <f t="shared" si="844"/>
        <v>0.63</v>
      </c>
      <c r="CSM27">
        <f t="shared" si="845"/>
        <v>0.55800000000000005</v>
      </c>
      <c r="CSN27">
        <f t="shared" si="846"/>
        <v>0.55800000000000005</v>
      </c>
      <c r="CSO27">
        <f t="shared" si="847"/>
        <v>0.55100000000000005</v>
      </c>
      <c r="CSP27">
        <f t="shared" si="848"/>
        <v>0.51900000000000002</v>
      </c>
      <c r="CSQ27">
        <f t="shared" si="849"/>
        <v>0.52800000000000002</v>
      </c>
      <c r="CSR27">
        <f t="shared" si="850"/>
        <v>0.52800000000000002</v>
      </c>
      <c r="CSS27">
        <f t="shared" si="851"/>
        <v>0.52500000000000002</v>
      </c>
      <c r="CST27">
        <f t="shared" si="852"/>
        <v>0.53300000000000003</v>
      </c>
      <c r="CSU27">
        <f t="shared" si="853"/>
        <v>0.871</v>
      </c>
      <c r="CSV27">
        <f t="shared" si="854"/>
        <v>1.19</v>
      </c>
      <c r="CSW27">
        <f t="shared" si="855"/>
        <v>0.58499999999999996</v>
      </c>
      <c r="CSX27">
        <f t="shared" si="856"/>
        <v>0.65399999999999991</v>
      </c>
      <c r="CSY27">
        <f t="shared" si="857"/>
        <v>0.85199999999999998</v>
      </c>
      <c r="CSZ27">
        <f t="shared" si="858"/>
        <v>1.137</v>
      </c>
      <c r="CTA27">
        <f t="shared" si="859"/>
        <v>0.55600000000000005</v>
      </c>
      <c r="CTB27">
        <f t="shared" si="860"/>
        <v>0.6100000000000001</v>
      </c>
      <c r="CTC27">
        <f t="shared" si="861"/>
        <v>0.57000000000000006</v>
      </c>
      <c r="CTD27">
        <f t="shared" si="862"/>
        <v>0.58600000000000008</v>
      </c>
      <c r="CTE27">
        <f t="shared" si="863"/>
        <v>0.55400000000000005</v>
      </c>
      <c r="CTF27">
        <f t="shared" si="864"/>
        <v>0.56300000000000006</v>
      </c>
    </row>
    <row r="28" spans="1:2554" x14ac:dyDescent="0.3">
      <c r="A28">
        <v>2040</v>
      </c>
      <c r="B28">
        <v>2.2370000000000001</v>
      </c>
      <c r="C28">
        <v>1.66</v>
      </c>
      <c r="D28">
        <v>1.677</v>
      </c>
      <c r="E28">
        <v>1.8069999999999999</v>
      </c>
      <c r="F28">
        <v>3.105</v>
      </c>
      <c r="G28">
        <v>4.58</v>
      </c>
      <c r="H28">
        <v>4.3289999999999997</v>
      </c>
      <c r="I28">
        <v>3.3839999999999999</v>
      </c>
      <c r="J28">
        <v>1.399</v>
      </c>
      <c r="K28">
        <v>1.6040000000000001</v>
      </c>
      <c r="L28">
        <v>1.6259999999999999</v>
      </c>
      <c r="M28">
        <v>1.7629999999999999</v>
      </c>
      <c r="N28">
        <v>3.0979999999999999</v>
      </c>
      <c r="O28">
        <v>4.5350000000000001</v>
      </c>
      <c r="P28">
        <v>4.2539999999999996</v>
      </c>
      <c r="Q28">
        <v>3.34</v>
      </c>
      <c r="R28">
        <v>1.3839999999999999</v>
      </c>
      <c r="S28">
        <v>2.3180000000000001</v>
      </c>
      <c r="T28">
        <v>2.3159999999999998</v>
      </c>
      <c r="U28">
        <v>2.2970000000000002</v>
      </c>
      <c r="V28">
        <v>2.2440000000000002</v>
      </c>
      <c r="W28">
        <v>2.282</v>
      </c>
      <c r="X28">
        <v>2.2879999999999998</v>
      </c>
      <c r="Y28">
        <v>2.2589999999999999</v>
      </c>
      <c r="Z28">
        <v>2.2610000000000001</v>
      </c>
      <c r="AA28">
        <v>1.2350000000000001</v>
      </c>
      <c r="AB28">
        <v>0</v>
      </c>
      <c r="AC28">
        <v>2.5129999999999999</v>
      </c>
      <c r="AD28">
        <v>2.7690000000000001</v>
      </c>
      <c r="AE28">
        <v>1.1879999999999999</v>
      </c>
      <c r="AF28">
        <v>0</v>
      </c>
      <c r="AG28">
        <v>2.4380000000000002</v>
      </c>
      <c r="AH28">
        <v>2.6680000000000001</v>
      </c>
      <c r="AI28">
        <v>2.3759999999999999</v>
      </c>
      <c r="AJ28">
        <v>2.3969999999999998</v>
      </c>
      <c r="AK28">
        <v>2.31</v>
      </c>
      <c r="AL28">
        <v>2.3239999999999998</v>
      </c>
      <c r="AM28">
        <v>8.4000000000000005E-2</v>
      </c>
      <c r="AN28">
        <v>0.06</v>
      </c>
      <c r="AO28">
        <v>6.7000000000000004E-2</v>
      </c>
      <c r="AP28">
        <v>7.2999999999999995E-2</v>
      </c>
      <c r="AQ28">
        <v>9.9000000000000005E-2</v>
      </c>
      <c r="AR28">
        <v>0.157</v>
      </c>
      <c r="AS28">
        <v>0.16400000000000001</v>
      </c>
      <c r="AT28">
        <v>0.13</v>
      </c>
      <c r="AU28">
        <v>5.2999999999999999E-2</v>
      </c>
      <c r="AV28">
        <v>5.6000000000000001E-2</v>
      </c>
      <c r="AW28">
        <v>6.0999999999999999E-2</v>
      </c>
      <c r="AX28">
        <v>7.0000000000000007E-2</v>
      </c>
      <c r="AY28">
        <v>9.8000000000000004E-2</v>
      </c>
      <c r="AZ28">
        <v>0.14599999999999999</v>
      </c>
      <c r="BA28">
        <v>0.14599999999999999</v>
      </c>
      <c r="BB28">
        <v>0.123</v>
      </c>
      <c r="BC28">
        <v>5.1999999999999998E-2</v>
      </c>
      <c r="BD28">
        <v>9.1999999999999998E-2</v>
      </c>
      <c r="BE28">
        <v>9.1999999999999998E-2</v>
      </c>
      <c r="BF28">
        <v>8.7999999999999995E-2</v>
      </c>
      <c r="BG28">
        <v>8.5000000000000006E-2</v>
      </c>
      <c r="BH28">
        <v>8.8999999999999996E-2</v>
      </c>
      <c r="BI28">
        <v>9.2999999999999999E-2</v>
      </c>
      <c r="BJ28">
        <v>8.7999999999999995E-2</v>
      </c>
      <c r="BK28">
        <v>8.5999999999999993E-2</v>
      </c>
      <c r="BL28">
        <v>4.8000000000000001E-2</v>
      </c>
      <c r="BM28">
        <v>0</v>
      </c>
      <c r="BN28">
        <v>0.114</v>
      </c>
      <c r="BO28">
        <v>0.157</v>
      </c>
      <c r="BP28">
        <v>0.04</v>
      </c>
      <c r="BQ28">
        <v>0</v>
      </c>
      <c r="BR28">
        <v>0.109</v>
      </c>
      <c r="BS28">
        <v>0.14299999999999999</v>
      </c>
      <c r="BT28">
        <v>0.10299999999999999</v>
      </c>
      <c r="BU28">
        <v>0.106</v>
      </c>
      <c r="BV28">
        <v>8.8999999999999996E-2</v>
      </c>
      <c r="BW28">
        <v>9.4E-2</v>
      </c>
      <c r="BX28">
        <v>0.22500000000000001</v>
      </c>
      <c r="BY28">
        <v>0.159</v>
      </c>
      <c r="BZ28">
        <v>0.16</v>
      </c>
      <c r="CA28">
        <v>0.17899999999999999</v>
      </c>
      <c r="CB28">
        <v>0.28000000000000003</v>
      </c>
      <c r="CC28">
        <v>0.371</v>
      </c>
      <c r="CD28">
        <v>0.374</v>
      </c>
      <c r="CE28">
        <v>0.33400000000000002</v>
      </c>
      <c r="CF28">
        <v>0.14399999999999999</v>
      </c>
      <c r="CG28">
        <v>0.14899999999999999</v>
      </c>
      <c r="CH28">
        <v>0.153</v>
      </c>
      <c r="CI28">
        <v>0.17299999999999999</v>
      </c>
      <c r="CJ28">
        <v>0.28100000000000003</v>
      </c>
      <c r="CK28">
        <v>0.376</v>
      </c>
      <c r="CL28">
        <v>0.376</v>
      </c>
      <c r="CM28">
        <v>0.32800000000000001</v>
      </c>
      <c r="CN28">
        <v>0.14099999999999999</v>
      </c>
      <c r="CO28">
        <v>0.24299999999999999</v>
      </c>
      <c r="CP28">
        <v>0.24099999999999999</v>
      </c>
      <c r="CQ28">
        <v>0.23699999999999999</v>
      </c>
      <c r="CR28">
        <v>0.22700000000000001</v>
      </c>
      <c r="CS28">
        <v>0.22700000000000001</v>
      </c>
      <c r="CT28">
        <v>0.22900000000000001</v>
      </c>
      <c r="CU28">
        <v>0.22800000000000001</v>
      </c>
      <c r="CV28">
        <v>0.23200000000000001</v>
      </c>
      <c r="CW28">
        <v>0.115</v>
      </c>
      <c r="CX28">
        <v>0</v>
      </c>
      <c r="CY28">
        <v>0.27900000000000003</v>
      </c>
      <c r="CZ28">
        <v>0.33700000000000002</v>
      </c>
      <c r="DA28">
        <v>0.109</v>
      </c>
      <c r="DB28">
        <v>0</v>
      </c>
      <c r="DC28">
        <v>0.26900000000000002</v>
      </c>
      <c r="DD28">
        <v>0.318</v>
      </c>
      <c r="DE28">
        <v>0.24199999999999999</v>
      </c>
      <c r="DF28">
        <v>0.248</v>
      </c>
      <c r="DG28">
        <v>0.23599999999999999</v>
      </c>
      <c r="DH28">
        <v>0.24099999999999999</v>
      </c>
      <c r="DI28">
        <v>0.10100000000000001</v>
      </c>
      <c r="DJ28">
        <v>8.1000000000000003E-2</v>
      </c>
      <c r="DK28">
        <v>8.1000000000000003E-2</v>
      </c>
      <c r="DL28">
        <v>8.4000000000000005E-2</v>
      </c>
      <c r="DM28">
        <v>0.14699999999999999</v>
      </c>
      <c r="DN28">
        <v>0.21</v>
      </c>
      <c r="DO28">
        <v>0.21099999999999999</v>
      </c>
      <c r="DP28">
        <v>0.156</v>
      </c>
      <c r="DQ28">
        <v>6.3E-2</v>
      </c>
      <c r="DR28">
        <v>7.4999999999999997E-2</v>
      </c>
      <c r="DS28">
        <v>7.4999999999999997E-2</v>
      </c>
      <c r="DT28">
        <v>0.08</v>
      </c>
      <c r="DU28">
        <v>0.14699999999999999</v>
      </c>
      <c r="DV28">
        <v>0.20200000000000001</v>
      </c>
      <c r="DW28">
        <v>0.20200000000000001</v>
      </c>
      <c r="DX28">
        <v>0.153</v>
      </c>
      <c r="DY28">
        <v>6.2E-2</v>
      </c>
      <c r="DZ28">
        <v>0.108</v>
      </c>
      <c r="EA28">
        <v>0.107</v>
      </c>
      <c r="EB28">
        <v>0.106</v>
      </c>
      <c r="EC28">
        <v>0.10199999999999999</v>
      </c>
      <c r="ED28">
        <v>0.106</v>
      </c>
      <c r="EE28">
        <v>0.106</v>
      </c>
      <c r="EF28">
        <v>0.10299999999999999</v>
      </c>
      <c r="EG28">
        <v>0.10299999999999999</v>
      </c>
      <c r="EH28">
        <v>5.8999999999999997E-2</v>
      </c>
      <c r="EI28">
        <v>0</v>
      </c>
      <c r="EJ28">
        <v>0.111</v>
      </c>
      <c r="EK28">
        <v>0.11600000000000001</v>
      </c>
      <c r="EL28">
        <v>5.6000000000000001E-2</v>
      </c>
      <c r="EM28">
        <v>0</v>
      </c>
      <c r="EN28">
        <v>0.104</v>
      </c>
      <c r="EO28">
        <v>0.109</v>
      </c>
      <c r="EP28">
        <v>0.112</v>
      </c>
      <c r="EQ28">
        <v>0.114</v>
      </c>
      <c r="ER28">
        <v>0.108</v>
      </c>
      <c r="ES28">
        <v>0.108</v>
      </c>
      <c r="ET28">
        <v>2.4E-2</v>
      </c>
      <c r="EU28">
        <v>0.02</v>
      </c>
      <c r="EV28">
        <v>0.02</v>
      </c>
      <c r="EW28">
        <v>0.02</v>
      </c>
      <c r="EX28">
        <v>3.7999999999999999E-2</v>
      </c>
      <c r="EY28">
        <v>0.06</v>
      </c>
      <c r="EZ28">
        <v>5.5E-2</v>
      </c>
      <c r="FA28">
        <v>3.9E-2</v>
      </c>
      <c r="FB28">
        <v>1.4E-2</v>
      </c>
      <c r="FC28">
        <v>1.9E-2</v>
      </c>
      <c r="FD28">
        <v>1.9E-2</v>
      </c>
      <c r="FE28">
        <v>1.9E-2</v>
      </c>
      <c r="FF28">
        <v>3.7999999999999999E-2</v>
      </c>
      <c r="FG28">
        <v>0.06</v>
      </c>
      <c r="FH28">
        <v>5.5E-2</v>
      </c>
      <c r="FI28">
        <v>3.9E-2</v>
      </c>
      <c r="FJ28">
        <v>1.4E-2</v>
      </c>
      <c r="FK28">
        <v>2.5000000000000001E-2</v>
      </c>
      <c r="FL28">
        <v>2.5000000000000001E-2</v>
      </c>
      <c r="FM28">
        <v>2.5000000000000001E-2</v>
      </c>
      <c r="FN28">
        <v>2.4E-2</v>
      </c>
      <c r="FO28">
        <v>2.4E-2</v>
      </c>
      <c r="FP28">
        <v>2.4E-2</v>
      </c>
      <c r="FQ28">
        <v>2.4E-2</v>
      </c>
      <c r="FR28">
        <v>2.4E-2</v>
      </c>
      <c r="FS28">
        <v>1.4999999999999999E-2</v>
      </c>
      <c r="FT28">
        <v>0</v>
      </c>
      <c r="FU28">
        <v>2.5000000000000001E-2</v>
      </c>
      <c r="FV28">
        <v>2.5000000000000001E-2</v>
      </c>
      <c r="FW28">
        <v>1.4E-2</v>
      </c>
      <c r="FX28">
        <v>0</v>
      </c>
      <c r="FY28">
        <v>2.4E-2</v>
      </c>
      <c r="FZ28">
        <v>2.4E-2</v>
      </c>
      <c r="GA28">
        <v>2.5000000000000001E-2</v>
      </c>
      <c r="GB28">
        <v>2.5000000000000001E-2</v>
      </c>
      <c r="GC28">
        <v>2.5000000000000001E-2</v>
      </c>
      <c r="GD28">
        <v>2.4E-2</v>
      </c>
      <c r="GE28">
        <v>3.0000000000000001E-3</v>
      </c>
      <c r="GF28">
        <v>2E-3</v>
      </c>
      <c r="GG28">
        <v>2E-3</v>
      </c>
      <c r="GH28">
        <v>2E-3</v>
      </c>
      <c r="GI28">
        <v>4.0000000000000001E-3</v>
      </c>
      <c r="GJ28">
        <v>5.0000000000000001E-3</v>
      </c>
      <c r="GK28">
        <v>5.0000000000000001E-3</v>
      </c>
      <c r="GL28">
        <v>4.0000000000000001E-3</v>
      </c>
      <c r="GM28">
        <v>2E-3</v>
      </c>
      <c r="GN28">
        <v>2E-3</v>
      </c>
      <c r="GO28">
        <v>2E-3</v>
      </c>
      <c r="GP28">
        <v>2E-3</v>
      </c>
      <c r="GQ28">
        <v>4.0000000000000001E-3</v>
      </c>
      <c r="GR28">
        <v>5.0000000000000001E-3</v>
      </c>
      <c r="GS28">
        <v>5.0000000000000001E-3</v>
      </c>
      <c r="GT28">
        <v>4.0000000000000001E-3</v>
      </c>
      <c r="GU28">
        <v>2E-3</v>
      </c>
      <c r="GV28">
        <v>3.0000000000000001E-3</v>
      </c>
      <c r="GW28">
        <v>3.0000000000000001E-3</v>
      </c>
      <c r="GX28">
        <v>3.0000000000000001E-3</v>
      </c>
      <c r="GY28">
        <v>3.0000000000000001E-3</v>
      </c>
      <c r="GZ28">
        <v>3.0000000000000001E-3</v>
      </c>
      <c r="HA28">
        <v>3.0000000000000001E-3</v>
      </c>
      <c r="HB28">
        <v>3.0000000000000001E-3</v>
      </c>
      <c r="HC28">
        <v>3.0000000000000001E-3</v>
      </c>
      <c r="HD28">
        <v>1.1000000000000001E-3</v>
      </c>
      <c r="HE28">
        <v>0</v>
      </c>
      <c r="HF28">
        <v>3.0000000000000001E-3</v>
      </c>
      <c r="HG28">
        <v>4.0000000000000001E-3</v>
      </c>
      <c r="HH28">
        <v>1.1000000000000001E-3</v>
      </c>
      <c r="HI28">
        <v>0</v>
      </c>
      <c r="HJ28">
        <v>3.0000000000000001E-3</v>
      </c>
      <c r="HK28">
        <v>4.0000000000000001E-3</v>
      </c>
      <c r="HL28">
        <v>3.0000000000000001E-3</v>
      </c>
      <c r="HM28">
        <v>3.0000000000000001E-3</v>
      </c>
      <c r="HN28">
        <v>3.0000000000000001E-3</v>
      </c>
      <c r="HO28">
        <v>3.0000000000000001E-3</v>
      </c>
      <c r="HP28">
        <v>0.42</v>
      </c>
      <c r="HQ28">
        <v>0.33900000000000002</v>
      </c>
      <c r="HR28">
        <v>0.33900000000000002</v>
      </c>
      <c r="HS28">
        <v>0.33900000000000002</v>
      </c>
      <c r="HT28">
        <v>0.67500000000000004</v>
      </c>
      <c r="HU28">
        <v>1.087</v>
      </c>
      <c r="HV28">
        <v>1.0149999999999999</v>
      </c>
      <c r="HW28">
        <v>0.69</v>
      </c>
      <c r="HX28">
        <v>0.23799999999999999</v>
      </c>
      <c r="HY28">
        <v>0.33900000000000002</v>
      </c>
      <c r="HZ28">
        <v>0.33900000000000002</v>
      </c>
      <c r="IA28">
        <v>0.33900000000000002</v>
      </c>
      <c r="IB28">
        <v>0.67700000000000005</v>
      </c>
      <c r="IC28">
        <v>1.1020000000000001</v>
      </c>
      <c r="ID28">
        <v>1.0169999999999999</v>
      </c>
      <c r="IE28">
        <v>0.68799999999999994</v>
      </c>
      <c r="IF28">
        <v>0.23799999999999999</v>
      </c>
      <c r="IG28">
        <v>0.41799999999999998</v>
      </c>
      <c r="IH28">
        <v>0.41799999999999998</v>
      </c>
      <c r="II28">
        <v>0.41799999999999998</v>
      </c>
      <c r="IJ28">
        <v>0.42099999999999999</v>
      </c>
      <c r="IK28">
        <v>0.42099999999999999</v>
      </c>
      <c r="IL28">
        <v>0.42099999999999999</v>
      </c>
      <c r="IM28">
        <v>0.42099999999999999</v>
      </c>
      <c r="IN28">
        <v>0.41899999999999998</v>
      </c>
      <c r="IO28">
        <v>0.26700000000000002</v>
      </c>
      <c r="IP28">
        <v>0</v>
      </c>
      <c r="IQ28">
        <v>0.41799999999999998</v>
      </c>
      <c r="IR28">
        <v>0.42399999999999999</v>
      </c>
      <c r="IS28">
        <v>0.26500000000000001</v>
      </c>
      <c r="IT28">
        <v>0</v>
      </c>
      <c r="IU28">
        <v>0.41799999999999998</v>
      </c>
      <c r="IV28">
        <v>0.42499999999999999</v>
      </c>
      <c r="IW28">
        <v>0.41699999999999998</v>
      </c>
      <c r="IX28">
        <v>0.40799999999999997</v>
      </c>
      <c r="IY28">
        <v>0.42</v>
      </c>
      <c r="IZ28">
        <v>0.41899999999999998</v>
      </c>
      <c r="JA28">
        <v>0.255</v>
      </c>
      <c r="JB28">
        <v>0.22</v>
      </c>
      <c r="JC28">
        <v>0.22</v>
      </c>
      <c r="JD28">
        <v>0.22</v>
      </c>
      <c r="JE28">
        <v>0.45300000000000001</v>
      </c>
      <c r="JF28">
        <v>0.93799999999999994</v>
      </c>
      <c r="JG28">
        <v>0.76</v>
      </c>
      <c r="JH28">
        <v>0.46200000000000002</v>
      </c>
      <c r="JI28">
        <v>0.13800000000000001</v>
      </c>
      <c r="JJ28">
        <v>0.22</v>
      </c>
      <c r="JK28">
        <v>0.22</v>
      </c>
      <c r="JL28">
        <v>0.22</v>
      </c>
      <c r="JM28">
        <v>0.443</v>
      </c>
      <c r="JN28">
        <v>0.92</v>
      </c>
      <c r="JO28">
        <v>0.73799999999999999</v>
      </c>
      <c r="JP28">
        <v>0.45200000000000001</v>
      </c>
      <c r="JQ28">
        <v>0.13800000000000001</v>
      </c>
      <c r="JR28">
        <v>0.255</v>
      </c>
      <c r="JS28">
        <v>0.255</v>
      </c>
      <c r="JT28">
        <v>0.255</v>
      </c>
      <c r="JU28">
        <v>0.26100000000000001</v>
      </c>
      <c r="JV28">
        <v>0.26900000000000002</v>
      </c>
      <c r="JW28">
        <v>0.26800000000000002</v>
      </c>
      <c r="JX28">
        <v>0.26100000000000001</v>
      </c>
      <c r="JY28">
        <v>0.25600000000000001</v>
      </c>
      <c r="JZ28">
        <v>0.17</v>
      </c>
      <c r="KA28">
        <v>0</v>
      </c>
      <c r="KB28">
        <v>0.25900000000000001</v>
      </c>
      <c r="KC28">
        <v>0.26300000000000001</v>
      </c>
      <c r="KD28">
        <v>0.16500000000000001</v>
      </c>
      <c r="KE28">
        <v>0</v>
      </c>
      <c r="KF28">
        <v>0.25700000000000001</v>
      </c>
      <c r="KG28">
        <v>0.26200000000000001</v>
      </c>
      <c r="KH28">
        <v>0.26200000000000001</v>
      </c>
      <c r="KI28">
        <v>0.26100000000000001</v>
      </c>
      <c r="KJ28">
        <v>0.25700000000000001</v>
      </c>
      <c r="KK28">
        <v>0.25600000000000001</v>
      </c>
      <c r="KL28">
        <v>6.4000000000000001E-2</v>
      </c>
      <c r="KM28">
        <v>4.7E-2</v>
      </c>
      <c r="KN28">
        <v>4.7E-2</v>
      </c>
      <c r="KO28">
        <v>5.0999999999999997E-2</v>
      </c>
      <c r="KP28">
        <v>8.7999999999999995E-2</v>
      </c>
      <c r="KQ28">
        <v>0.14199999999999999</v>
      </c>
      <c r="KR28">
        <v>0.13800000000000001</v>
      </c>
      <c r="KS28">
        <v>0.104</v>
      </c>
      <c r="KT28">
        <v>3.7999999999999999E-2</v>
      </c>
      <c r="KU28">
        <v>4.3999999999999997E-2</v>
      </c>
      <c r="KV28">
        <v>4.3999999999999997E-2</v>
      </c>
      <c r="KW28">
        <v>4.9000000000000002E-2</v>
      </c>
      <c r="KX28">
        <v>8.5999999999999993E-2</v>
      </c>
      <c r="KY28">
        <v>0.13800000000000001</v>
      </c>
      <c r="KZ28">
        <v>0.13300000000000001</v>
      </c>
      <c r="LA28">
        <v>0.1</v>
      </c>
      <c r="LB28">
        <v>3.6999999999999998E-2</v>
      </c>
      <c r="LC28">
        <v>6.6000000000000003E-2</v>
      </c>
      <c r="LD28">
        <v>6.6000000000000003E-2</v>
      </c>
      <c r="LE28">
        <v>6.6000000000000003E-2</v>
      </c>
      <c r="LF28">
        <v>6.5000000000000002E-2</v>
      </c>
      <c r="LG28">
        <v>6.7000000000000004E-2</v>
      </c>
      <c r="LH28">
        <v>6.7000000000000004E-2</v>
      </c>
      <c r="LI28">
        <v>6.7000000000000004E-2</v>
      </c>
      <c r="LJ28">
        <v>6.5000000000000002E-2</v>
      </c>
      <c r="LK28">
        <v>3.4000000000000002E-2</v>
      </c>
      <c r="LL28">
        <v>0</v>
      </c>
      <c r="LM28">
        <v>7.6999999999999999E-2</v>
      </c>
      <c r="LN28">
        <v>8.8999999999999996E-2</v>
      </c>
      <c r="LO28">
        <v>3.2000000000000001E-2</v>
      </c>
      <c r="LP28">
        <v>0</v>
      </c>
      <c r="LQ28">
        <v>7.2999999999999995E-2</v>
      </c>
      <c r="LR28">
        <v>8.4000000000000005E-2</v>
      </c>
      <c r="LS28">
        <v>6.8000000000000005E-2</v>
      </c>
      <c r="LT28">
        <v>6.9000000000000006E-2</v>
      </c>
      <c r="LU28">
        <v>6.7000000000000004E-2</v>
      </c>
      <c r="LV28">
        <v>6.7000000000000004E-2</v>
      </c>
      <c r="LW28">
        <v>4.0000000000000001E-3</v>
      </c>
      <c r="LX28">
        <v>3.0000000000000001E-3</v>
      </c>
      <c r="LY28">
        <v>3.0000000000000001E-3</v>
      </c>
      <c r="LZ28">
        <v>3.0000000000000001E-3</v>
      </c>
      <c r="MA28">
        <v>4.0000000000000001E-3</v>
      </c>
      <c r="MB28">
        <v>6.0000000000000001E-3</v>
      </c>
      <c r="MC28">
        <v>6.0000000000000001E-3</v>
      </c>
      <c r="MD28">
        <v>5.0000000000000001E-3</v>
      </c>
      <c r="ME28">
        <v>3.0000000000000001E-3</v>
      </c>
      <c r="MF28">
        <v>2E-3</v>
      </c>
      <c r="MG28">
        <v>3.0000000000000001E-3</v>
      </c>
      <c r="MH28">
        <v>3.0000000000000001E-3</v>
      </c>
      <c r="MI28">
        <v>4.0000000000000001E-3</v>
      </c>
      <c r="MJ28">
        <v>6.0000000000000001E-3</v>
      </c>
      <c r="MK28">
        <v>6.0000000000000001E-3</v>
      </c>
      <c r="ML28">
        <v>5.0000000000000001E-3</v>
      </c>
      <c r="MM28">
        <v>2E-3</v>
      </c>
      <c r="MN28">
        <v>4.0000000000000001E-3</v>
      </c>
      <c r="MO28">
        <v>4.0000000000000001E-3</v>
      </c>
      <c r="MP28">
        <v>4.0000000000000001E-3</v>
      </c>
      <c r="MQ28">
        <v>4.0000000000000001E-3</v>
      </c>
      <c r="MR28">
        <v>4.0000000000000001E-3</v>
      </c>
      <c r="MS28">
        <v>4.0000000000000001E-3</v>
      </c>
      <c r="MT28">
        <v>4.0000000000000001E-3</v>
      </c>
      <c r="MU28">
        <v>4.0000000000000001E-3</v>
      </c>
      <c r="MV28">
        <v>1.6000000000000001E-3</v>
      </c>
      <c r="MW28">
        <v>0</v>
      </c>
      <c r="MX28">
        <v>6.0000000000000001E-3</v>
      </c>
      <c r="MY28">
        <v>7.0000000000000001E-3</v>
      </c>
      <c r="MZ28">
        <v>1.5E-3</v>
      </c>
      <c r="NA28">
        <v>0</v>
      </c>
      <c r="NB28">
        <v>5.0000000000000001E-3</v>
      </c>
      <c r="NC28">
        <v>6.0000000000000001E-3</v>
      </c>
      <c r="ND28">
        <v>4.0000000000000001E-3</v>
      </c>
      <c r="NE28">
        <v>5.0000000000000001E-3</v>
      </c>
      <c r="NF28">
        <v>4.0000000000000001E-3</v>
      </c>
      <c r="NG28">
        <v>5.0000000000000001E-3</v>
      </c>
      <c r="NH28">
        <v>2.5999999999999999E-2</v>
      </c>
      <c r="NI28">
        <v>1.7999999999999999E-2</v>
      </c>
      <c r="NJ28">
        <v>1.7999999999999999E-2</v>
      </c>
      <c r="NK28">
        <v>0.02</v>
      </c>
      <c r="NL28">
        <v>2.9000000000000001E-2</v>
      </c>
      <c r="NM28">
        <v>4.1000000000000002E-2</v>
      </c>
      <c r="NN28">
        <v>4.1000000000000002E-2</v>
      </c>
      <c r="NO28">
        <v>3.6999999999999998E-2</v>
      </c>
      <c r="NP28">
        <v>1.6E-2</v>
      </c>
      <c r="NQ28">
        <v>1.7000000000000001E-2</v>
      </c>
      <c r="NR28">
        <v>1.7999999999999999E-2</v>
      </c>
      <c r="NS28">
        <v>0.02</v>
      </c>
      <c r="NT28">
        <v>0.03</v>
      </c>
      <c r="NU28">
        <v>4.2000000000000003E-2</v>
      </c>
      <c r="NV28">
        <v>4.2000000000000003E-2</v>
      </c>
      <c r="NW28">
        <v>3.6999999999999998E-2</v>
      </c>
      <c r="NX28">
        <v>1.6E-2</v>
      </c>
      <c r="NY28">
        <v>2.7E-2</v>
      </c>
      <c r="NZ28">
        <v>2.7E-2</v>
      </c>
      <c r="OA28">
        <v>2.5999999999999999E-2</v>
      </c>
      <c r="OB28">
        <v>2.5000000000000001E-2</v>
      </c>
      <c r="OC28">
        <v>2.5000000000000001E-2</v>
      </c>
      <c r="OD28">
        <v>2.5999999999999999E-2</v>
      </c>
      <c r="OE28">
        <v>2.5000000000000001E-2</v>
      </c>
      <c r="OF28">
        <v>2.5999999999999999E-2</v>
      </c>
      <c r="OG28">
        <v>0.01</v>
      </c>
      <c r="OH28">
        <v>0</v>
      </c>
      <c r="OI28">
        <v>3.6999999999999998E-2</v>
      </c>
      <c r="OJ28">
        <v>4.3999999999999997E-2</v>
      </c>
      <c r="OK28">
        <v>0.01</v>
      </c>
      <c r="OL28">
        <v>0</v>
      </c>
      <c r="OM28">
        <v>3.5000000000000003E-2</v>
      </c>
      <c r="ON28">
        <v>4.2000000000000003E-2</v>
      </c>
      <c r="OO28">
        <v>2.7E-2</v>
      </c>
      <c r="OP28">
        <v>2.8000000000000001E-2</v>
      </c>
      <c r="OQ28">
        <v>2.7E-2</v>
      </c>
      <c r="OR28">
        <v>2.7E-2</v>
      </c>
      <c r="OS28">
        <v>1.2E-2</v>
      </c>
      <c r="OT28">
        <v>8.0000000000000002E-3</v>
      </c>
      <c r="OU28">
        <v>8.0000000000000002E-3</v>
      </c>
      <c r="OV28">
        <v>0.01</v>
      </c>
      <c r="OW28">
        <v>1.4E-2</v>
      </c>
      <c r="OX28">
        <v>1.7999999999999999E-2</v>
      </c>
      <c r="OY28">
        <v>1.7999999999999999E-2</v>
      </c>
      <c r="OZ28">
        <v>1.7000000000000001E-2</v>
      </c>
      <c r="PA28">
        <v>8.0000000000000002E-3</v>
      </c>
      <c r="PB28">
        <v>8.0000000000000002E-3</v>
      </c>
      <c r="PC28">
        <v>8.0000000000000002E-3</v>
      </c>
      <c r="PD28">
        <v>0.01</v>
      </c>
      <c r="PE28">
        <v>1.4E-2</v>
      </c>
      <c r="PF28">
        <v>1.7999999999999999E-2</v>
      </c>
      <c r="PG28">
        <v>1.7999999999999999E-2</v>
      </c>
      <c r="PH28">
        <v>1.7000000000000001E-2</v>
      </c>
      <c r="PI28">
        <v>8.0000000000000002E-3</v>
      </c>
      <c r="PJ28">
        <v>1.2999999999999999E-2</v>
      </c>
      <c r="PK28">
        <v>1.2999999999999999E-2</v>
      </c>
      <c r="PL28">
        <v>1.2999999999999999E-2</v>
      </c>
      <c r="PM28">
        <v>1.2E-2</v>
      </c>
      <c r="PN28">
        <v>1.2E-2</v>
      </c>
      <c r="PO28">
        <v>1.2E-2</v>
      </c>
      <c r="PP28">
        <v>1.2E-2</v>
      </c>
      <c r="PQ28">
        <v>1.2E-2</v>
      </c>
      <c r="PR28">
        <v>5.0000000000000001E-3</v>
      </c>
      <c r="PS28">
        <v>0</v>
      </c>
      <c r="PT28">
        <v>1.7000000000000001E-2</v>
      </c>
      <c r="PU28">
        <v>1.9E-2</v>
      </c>
      <c r="PV28">
        <v>5.0000000000000001E-3</v>
      </c>
      <c r="PW28">
        <v>0</v>
      </c>
      <c r="PX28">
        <v>1.6E-2</v>
      </c>
      <c r="PY28">
        <v>1.7999999999999999E-2</v>
      </c>
      <c r="PZ28">
        <v>1.2999999999999999E-2</v>
      </c>
      <c r="QA28">
        <v>1.2999999999999999E-2</v>
      </c>
      <c r="QB28">
        <v>1.2999999999999999E-2</v>
      </c>
      <c r="QC28">
        <v>1.2999999999999999E-2</v>
      </c>
      <c r="QD28">
        <v>3.6999999999999998E-2</v>
      </c>
      <c r="QE28">
        <v>2.5000000000000001E-2</v>
      </c>
      <c r="QF28">
        <v>2.4E-2</v>
      </c>
      <c r="QG28">
        <v>2.8000000000000001E-2</v>
      </c>
      <c r="QH28">
        <v>4.4999999999999998E-2</v>
      </c>
      <c r="QI28">
        <v>5.1999999999999998E-2</v>
      </c>
      <c r="QJ28">
        <v>5.1999999999999998E-2</v>
      </c>
      <c r="QK28">
        <v>0.05</v>
      </c>
      <c r="QL28">
        <v>2.4E-2</v>
      </c>
      <c r="QM28">
        <v>2.4E-2</v>
      </c>
      <c r="QN28">
        <v>2.4E-2</v>
      </c>
      <c r="QO28">
        <v>2.7E-2</v>
      </c>
      <c r="QP28">
        <v>4.5999999999999999E-2</v>
      </c>
      <c r="QQ28">
        <v>5.2999999999999999E-2</v>
      </c>
      <c r="QR28">
        <v>5.2999999999999999E-2</v>
      </c>
      <c r="QS28">
        <v>0.05</v>
      </c>
      <c r="QT28">
        <v>2.4E-2</v>
      </c>
      <c r="QU28">
        <v>3.7999999999999999E-2</v>
      </c>
      <c r="QV28">
        <v>3.7999999999999999E-2</v>
      </c>
      <c r="QW28">
        <v>3.6999999999999998E-2</v>
      </c>
      <c r="QX28">
        <v>3.5999999999999997E-2</v>
      </c>
      <c r="QY28">
        <v>3.5999999999999997E-2</v>
      </c>
      <c r="QZ28">
        <v>3.5999999999999997E-2</v>
      </c>
      <c r="RA28">
        <v>3.5999999999999997E-2</v>
      </c>
      <c r="RB28">
        <v>3.6999999999999998E-2</v>
      </c>
      <c r="RC28">
        <v>1.4999999999999999E-2</v>
      </c>
      <c r="RD28">
        <v>0</v>
      </c>
      <c r="RE28">
        <v>4.1000000000000002E-2</v>
      </c>
      <c r="RF28">
        <v>4.3999999999999997E-2</v>
      </c>
      <c r="RG28">
        <v>1.4E-2</v>
      </c>
      <c r="RH28">
        <v>0</v>
      </c>
      <c r="RI28">
        <v>0.04</v>
      </c>
      <c r="RJ28">
        <v>4.2999999999999997E-2</v>
      </c>
      <c r="RK28">
        <v>3.7999999999999999E-2</v>
      </c>
      <c r="RL28">
        <v>3.7999999999999999E-2</v>
      </c>
      <c r="RM28">
        <v>3.6999999999999998E-2</v>
      </c>
      <c r="RN28">
        <v>3.7999999999999999E-2</v>
      </c>
      <c r="RO28">
        <v>4.9000000000000002E-2</v>
      </c>
      <c r="RP28">
        <v>3.4000000000000002E-2</v>
      </c>
      <c r="RQ28">
        <v>3.5999999999999997E-2</v>
      </c>
      <c r="RR28">
        <v>0.04</v>
      </c>
      <c r="RS28">
        <v>5.7000000000000002E-2</v>
      </c>
      <c r="RT28">
        <v>7.3999999999999996E-2</v>
      </c>
      <c r="RU28">
        <v>7.3999999999999996E-2</v>
      </c>
      <c r="RV28">
        <v>6.9000000000000006E-2</v>
      </c>
      <c r="RW28">
        <v>3.2000000000000001E-2</v>
      </c>
      <c r="RX28">
        <v>3.2000000000000001E-2</v>
      </c>
      <c r="RY28">
        <v>3.4000000000000002E-2</v>
      </c>
      <c r="RZ28">
        <v>3.9E-2</v>
      </c>
      <c r="SA28">
        <v>5.8999999999999997E-2</v>
      </c>
      <c r="SB28">
        <v>7.4999999999999997E-2</v>
      </c>
      <c r="SC28">
        <v>7.4999999999999997E-2</v>
      </c>
      <c r="SD28">
        <v>6.9000000000000006E-2</v>
      </c>
      <c r="SE28">
        <v>3.1E-2</v>
      </c>
      <c r="SF28">
        <v>5.1999999999999998E-2</v>
      </c>
      <c r="SG28">
        <v>5.1999999999999998E-2</v>
      </c>
      <c r="SH28">
        <v>5.0999999999999997E-2</v>
      </c>
      <c r="SI28">
        <v>4.8000000000000001E-2</v>
      </c>
      <c r="SJ28">
        <v>4.9000000000000002E-2</v>
      </c>
      <c r="SK28">
        <v>4.9000000000000002E-2</v>
      </c>
      <c r="SL28">
        <v>4.9000000000000002E-2</v>
      </c>
      <c r="SM28">
        <v>0.05</v>
      </c>
      <c r="SN28">
        <v>2.1999999999999999E-2</v>
      </c>
      <c r="SO28">
        <v>0</v>
      </c>
      <c r="SP28">
        <v>6.3E-2</v>
      </c>
      <c r="SQ28">
        <v>7.4999999999999997E-2</v>
      </c>
      <c r="SR28">
        <v>2.1000000000000001E-2</v>
      </c>
      <c r="SS28">
        <v>0</v>
      </c>
      <c r="ST28">
        <v>6.0999999999999999E-2</v>
      </c>
      <c r="SU28">
        <v>7.0999999999999994E-2</v>
      </c>
      <c r="SV28">
        <v>5.1999999999999998E-2</v>
      </c>
      <c r="SW28">
        <v>5.3999999999999999E-2</v>
      </c>
      <c r="SX28">
        <v>5.0999999999999997E-2</v>
      </c>
      <c r="SY28">
        <v>5.2999999999999999E-2</v>
      </c>
      <c r="SZ28">
        <v>7.5999999999999998E-2</v>
      </c>
      <c r="TA28">
        <v>4.5999999999999999E-2</v>
      </c>
      <c r="TB28">
        <v>4.5999999999999999E-2</v>
      </c>
      <c r="TC28">
        <v>0.06</v>
      </c>
      <c r="TD28">
        <v>8.5999999999999993E-2</v>
      </c>
      <c r="TE28">
        <v>8.5999999999999993E-2</v>
      </c>
      <c r="TF28">
        <v>8.5999999999999993E-2</v>
      </c>
      <c r="TG28">
        <v>8.6999999999999994E-2</v>
      </c>
      <c r="TH28">
        <v>5.7000000000000002E-2</v>
      </c>
      <c r="TI28">
        <v>4.5999999999999999E-2</v>
      </c>
      <c r="TJ28">
        <v>4.5999999999999999E-2</v>
      </c>
      <c r="TK28">
        <v>0.06</v>
      </c>
      <c r="TL28">
        <v>8.6999999999999994E-2</v>
      </c>
      <c r="TM28">
        <v>8.7999999999999995E-2</v>
      </c>
      <c r="TN28">
        <v>8.7999999999999995E-2</v>
      </c>
      <c r="TO28">
        <v>8.6999999999999994E-2</v>
      </c>
      <c r="TP28">
        <v>5.7000000000000002E-2</v>
      </c>
      <c r="TQ28">
        <v>7.6999999999999999E-2</v>
      </c>
      <c r="TR28">
        <v>7.6999999999999999E-2</v>
      </c>
      <c r="TS28">
        <v>7.6999999999999999E-2</v>
      </c>
      <c r="TT28">
        <v>7.4999999999999997E-2</v>
      </c>
      <c r="TU28">
        <v>7.4999999999999997E-2</v>
      </c>
      <c r="TV28">
        <v>7.4999999999999997E-2</v>
      </c>
      <c r="TW28">
        <v>7.4999999999999997E-2</v>
      </c>
      <c r="TX28">
        <v>7.5999999999999998E-2</v>
      </c>
      <c r="TY28">
        <v>3.2000000000000001E-2</v>
      </c>
      <c r="TZ28">
        <v>0</v>
      </c>
      <c r="UA28">
        <v>0.08</v>
      </c>
      <c r="UB28">
        <v>8.3000000000000004E-2</v>
      </c>
      <c r="UC28">
        <v>3.2000000000000001E-2</v>
      </c>
      <c r="UD28">
        <v>0</v>
      </c>
      <c r="UE28">
        <v>0.08</v>
      </c>
      <c r="UF28">
        <v>8.3000000000000004E-2</v>
      </c>
      <c r="UG28">
        <v>7.5999999999999998E-2</v>
      </c>
      <c r="UH28">
        <v>7.6999999999999999E-2</v>
      </c>
      <c r="UI28">
        <v>7.5999999999999998E-2</v>
      </c>
      <c r="UJ28">
        <v>7.5999999999999998E-2</v>
      </c>
      <c r="UK28">
        <v>0.39200000000000002</v>
      </c>
      <c r="UL28">
        <v>0.27500000000000002</v>
      </c>
      <c r="UM28">
        <v>0.27600000000000002</v>
      </c>
      <c r="UN28">
        <v>0.3</v>
      </c>
      <c r="UO28">
        <v>0.49199999999999999</v>
      </c>
      <c r="UP28">
        <v>0.54700000000000004</v>
      </c>
      <c r="UQ28">
        <v>0.54700000000000004</v>
      </c>
      <c r="UR28">
        <v>0.53</v>
      </c>
      <c r="US28">
        <v>0.27</v>
      </c>
      <c r="UT28">
        <v>0.25900000000000001</v>
      </c>
      <c r="UU28">
        <v>0.26</v>
      </c>
      <c r="UV28">
        <v>0.28699999999999998</v>
      </c>
      <c r="UW28">
        <v>0.48899999999999999</v>
      </c>
      <c r="UX28">
        <v>0.52600000000000002</v>
      </c>
      <c r="UY28">
        <v>0.52600000000000002</v>
      </c>
      <c r="UZ28">
        <v>0.52200000000000002</v>
      </c>
      <c r="VA28">
        <v>0.26700000000000002</v>
      </c>
      <c r="VB28">
        <v>0.41499999999999998</v>
      </c>
      <c r="VC28">
        <v>0.41499999999999998</v>
      </c>
      <c r="VD28">
        <v>0.41099999999999998</v>
      </c>
      <c r="VE28">
        <v>0.39400000000000002</v>
      </c>
      <c r="VF28">
        <v>0.40600000000000003</v>
      </c>
      <c r="VG28">
        <v>0.40600000000000003</v>
      </c>
      <c r="VH28">
        <v>0.39600000000000002</v>
      </c>
      <c r="VI28">
        <v>0.39600000000000002</v>
      </c>
      <c r="VJ28">
        <v>0.21199999999999999</v>
      </c>
      <c r="VK28">
        <v>0</v>
      </c>
      <c r="VL28">
        <v>0.44800000000000001</v>
      </c>
      <c r="VM28">
        <v>0.46899999999999997</v>
      </c>
      <c r="VN28">
        <v>0.19900000000000001</v>
      </c>
      <c r="VO28">
        <v>0</v>
      </c>
      <c r="VP28">
        <v>0.41899999999999998</v>
      </c>
      <c r="VQ28">
        <v>0.443</v>
      </c>
      <c r="VR28">
        <v>0.44</v>
      </c>
      <c r="VS28">
        <v>0.44700000000000001</v>
      </c>
      <c r="VT28">
        <v>0.42</v>
      </c>
      <c r="VU28">
        <v>0.41699999999999998</v>
      </c>
      <c r="VV28">
        <v>0.107</v>
      </c>
      <c r="VW28">
        <v>0.08</v>
      </c>
      <c r="VX28">
        <v>0.08</v>
      </c>
      <c r="VY28">
        <v>0.08</v>
      </c>
      <c r="VZ28">
        <v>0.154</v>
      </c>
      <c r="WA28">
        <v>0.2</v>
      </c>
      <c r="WB28">
        <v>0.19700000000000001</v>
      </c>
      <c r="WC28">
        <v>0.16</v>
      </c>
      <c r="WD28">
        <v>6.6000000000000003E-2</v>
      </c>
      <c r="WE28">
        <v>7.9000000000000001E-2</v>
      </c>
      <c r="WF28">
        <v>7.9000000000000001E-2</v>
      </c>
      <c r="WG28">
        <v>7.9000000000000001E-2</v>
      </c>
      <c r="WH28">
        <v>0.154</v>
      </c>
      <c r="WI28">
        <v>0.2</v>
      </c>
      <c r="WJ28">
        <v>0.19500000000000001</v>
      </c>
      <c r="WK28">
        <v>0.159</v>
      </c>
      <c r="WL28">
        <v>6.5000000000000002E-2</v>
      </c>
      <c r="WM28">
        <v>0.108</v>
      </c>
      <c r="WN28">
        <v>0.108</v>
      </c>
      <c r="WO28">
        <v>0.108</v>
      </c>
      <c r="WP28">
        <v>0.108</v>
      </c>
      <c r="WQ28">
        <v>0.108</v>
      </c>
      <c r="WR28">
        <v>0.109</v>
      </c>
      <c r="WS28">
        <v>0.108</v>
      </c>
      <c r="WT28">
        <v>0.108</v>
      </c>
      <c r="WU28">
        <v>5.8000000000000003E-2</v>
      </c>
      <c r="WV28">
        <v>0</v>
      </c>
      <c r="WW28">
        <v>0.111</v>
      </c>
      <c r="WX28">
        <v>0.114</v>
      </c>
      <c r="WY28">
        <v>5.7000000000000002E-2</v>
      </c>
      <c r="WZ28">
        <v>0</v>
      </c>
      <c r="XA28">
        <v>0.11</v>
      </c>
      <c r="XB28">
        <v>0.113</v>
      </c>
      <c r="XC28">
        <v>0.11</v>
      </c>
      <c r="XD28">
        <v>0.111</v>
      </c>
      <c r="XE28">
        <v>0.108</v>
      </c>
      <c r="XF28">
        <v>0.108</v>
      </c>
      <c r="XG28">
        <v>4.1000000000000002E-2</v>
      </c>
      <c r="XH28">
        <v>2.5000000000000001E-2</v>
      </c>
      <c r="XI28">
        <v>2.7E-2</v>
      </c>
      <c r="XJ28">
        <v>3.4000000000000002E-2</v>
      </c>
      <c r="XK28">
        <v>4.4999999999999998E-2</v>
      </c>
      <c r="XL28">
        <v>5.1999999999999998E-2</v>
      </c>
      <c r="XM28">
        <v>5.1999999999999998E-2</v>
      </c>
      <c r="XN28">
        <v>5.0999999999999997E-2</v>
      </c>
      <c r="XO28">
        <v>2.8000000000000001E-2</v>
      </c>
      <c r="XP28">
        <v>2.5000000000000001E-2</v>
      </c>
      <c r="XQ28">
        <v>2.5999999999999999E-2</v>
      </c>
      <c r="XR28">
        <v>3.4000000000000002E-2</v>
      </c>
      <c r="XS28">
        <v>4.5999999999999999E-2</v>
      </c>
      <c r="XT28">
        <v>5.3999999999999999E-2</v>
      </c>
      <c r="XU28">
        <v>5.3999999999999999E-2</v>
      </c>
      <c r="XV28">
        <v>5.1999999999999998E-2</v>
      </c>
      <c r="XW28">
        <v>2.8000000000000001E-2</v>
      </c>
      <c r="XX28">
        <v>4.1000000000000002E-2</v>
      </c>
      <c r="XY28">
        <v>4.1000000000000002E-2</v>
      </c>
      <c r="XZ28">
        <v>4.1000000000000002E-2</v>
      </c>
      <c r="YA28">
        <v>0.04</v>
      </c>
      <c r="YB28">
        <v>0.04</v>
      </c>
      <c r="YC28">
        <v>0.04</v>
      </c>
      <c r="YD28">
        <v>0.04</v>
      </c>
      <c r="YE28">
        <v>4.1000000000000002E-2</v>
      </c>
      <c r="YF28">
        <v>1.9E-2</v>
      </c>
      <c r="YG28">
        <v>0</v>
      </c>
      <c r="YH28">
        <v>4.4999999999999998E-2</v>
      </c>
      <c r="YI28">
        <v>5.2999999999999999E-2</v>
      </c>
      <c r="YJ28">
        <v>1.9E-2</v>
      </c>
      <c r="YK28">
        <v>0</v>
      </c>
      <c r="YL28">
        <v>4.4999999999999998E-2</v>
      </c>
      <c r="YM28">
        <v>5.1999999999999998E-2</v>
      </c>
      <c r="YN28">
        <v>4.1000000000000002E-2</v>
      </c>
      <c r="YO28">
        <v>4.2000000000000003E-2</v>
      </c>
      <c r="YP28">
        <v>4.1000000000000002E-2</v>
      </c>
      <c r="YQ28">
        <v>4.1000000000000002E-2</v>
      </c>
      <c r="YR28">
        <v>6.5000000000000002E-2</v>
      </c>
      <c r="YS28">
        <v>4.5999999999999999E-2</v>
      </c>
      <c r="YT28">
        <v>4.5999999999999999E-2</v>
      </c>
      <c r="YU28">
        <v>4.9000000000000002E-2</v>
      </c>
      <c r="YV28">
        <v>8.4000000000000005E-2</v>
      </c>
      <c r="YW28">
        <v>0.10199999999999999</v>
      </c>
      <c r="YX28">
        <v>0.10199999999999999</v>
      </c>
      <c r="YY28">
        <v>9.1999999999999998E-2</v>
      </c>
      <c r="YZ28">
        <v>4.1000000000000002E-2</v>
      </c>
      <c r="ZA28">
        <v>4.3999999999999997E-2</v>
      </c>
      <c r="ZB28">
        <v>4.3999999999999997E-2</v>
      </c>
      <c r="ZC28">
        <v>4.9000000000000002E-2</v>
      </c>
      <c r="ZD28">
        <v>8.5999999999999993E-2</v>
      </c>
      <c r="ZE28">
        <v>0.104</v>
      </c>
      <c r="ZF28">
        <v>0.104</v>
      </c>
      <c r="ZG28">
        <v>9.2999999999999999E-2</v>
      </c>
      <c r="ZH28">
        <v>4.1000000000000002E-2</v>
      </c>
      <c r="ZI28">
        <v>6.7000000000000004E-2</v>
      </c>
      <c r="ZJ28">
        <v>6.7000000000000004E-2</v>
      </c>
      <c r="ZK28">
        <v>6.6000000000000003E-2</v>
      </c>
      <c r="ZL28">
        <v>6.4000000000000001E-2</v>
      </c>
      <c r="ZM28">
        <v>6.4000000000000001E-2</v>
      </c>
      <c r="ZN28">
        <v>6.4000000000000001E-2</v>
      </c>
      <c r="ZO28">
        <v>6.4000000000000001E-2</v>
      </c>
      <c r="ZP28">
        <v>6.6000000000000003E-2</v>
      </c>
      <c r="ZQ28">
        <v>2.8000000000000001E-2</v>
      </c>
      <c r="ZR28">
        <v>0</v>
      </c>
      <c r="ZS28">
        <v>7.0999999999999994E-2</v>
      </c>
      <c r="ZT28">
        <v>7.5999999999999998E-2</v>
      </c>
      <c r="ZU28">
        <v>2.8000000000000001E-2</v>
      </c>
      <c r="ZV28">
        <v>0</v>
      </c>
      <c r="ZW28">
        <v>7.0000000000000007E-2</v>
      </c>
      <c r="ZX28">
        <v>7.4999999999999997E-2</v>
      </c>
      <c r="ZY28">
        <v>6.7000000000000004E-2</v>
      </c>
      <c r="ZZ28">
        <v>6.8000000000000005E-2</v>
      </c>
      <c r="AAA28">
        <v>6.6000000000000003E-2</v>
      </c>
      <c r="AAB28">
        <v>6.6000000000000003E-2</v>
      </c>
      <c r="AAC28">
        <v>2E-3</v>
      </c>
      <c r="AAD28">
        <v>1E-3</v>
      </c>
      <c r="AAE28">
        <v>1E-3</v>
      </c>
      <c r="AAF28">
        <v>1E-3</v>
      </c>
      <c r="AAG28">
        <v>2E-3</v>
      </c>
      <c r="AAH28">
        <v>3.0000000000000001E-3</v>
      </c>
      <c r="AAI28">
        <v>3.0000000000000001E-3</v>
      </c>
      <c r="AAJ28">
        <v>3.0000000000000001E-3</v>
      </c>
      <c r="AAK28">
        <v>1E-3</v>
      </c>
      <c r="AAL28">
        <v>1E-3</v>
      </c>
      <c r="AAM28">
        <v>1E-3</v>
      </c>
      <c r="AAN28">
        <v>1E-3</v>
      </c>
      <c r="AAO28">
        <v>2E-3</v>
      </c>
      <c r="AAP28">
        <v>3.0000000000000001E-3</v>
      </c>
      <c r="AAQ28">
        <v>3.0000000000000001E-3</v>
      </c>
      <c r="AAR28">
        <v>3.0000000000000001E-3</v>
      </c>
      <c r="AAS28">
        <v>1E-3</v>
      </c>
      <c r="AAT28">
        <v>2E-3</v>
      </c>
      <c r="AAU28">
        <v>2E-3</v>
      </c>
      <c r="AAV28">
        <v>2E-3</v>
      </c>
      <c r="AAW28">
        <v>2E-3</v>
      </c>
      <c r="AAX28">
        <v>2E-3</v>
      </c>
      <c r="AAY28">
        <v>2E-3</v>
      </c>
      <c r="AAZ28">
        <v>2E-3</v>
      </c>
      <c r="ABA28">
        <v>2E-3</v>
      </c>
      <c r="ABB28">
        <v>8.9999999999999998E-4</v>
      </c>
      <c r="ABC28">
        <v>0</v>
      </c>
      <c r="ABD28">
        <v>2E-3</v>
      </c>
      <c r="ABE28">
        <v>2E-3</v>
      </c>
      <c r="ABF28">
        <v>8.9999999999999998E-4</v>
      </c>
      <c r="ABG28">
        <v>0</v>
      </c>
      <c r="ABH28">
        <v>2E-3</v>
      </c>
      <c r="ABI28">
        <v>2E-3</v>
      </c>
      <c r="ABJ28">
        <v>2E-3</v>
      </c>
      <c r="ABK28">
        <v>2E-3</v>
      </c>
      <c r="ABL28">
        <v>2E-3</v>
      </c>
      <c r="ABM28">
        <v>2E-3</v>
      </c>
      <c r="ABN28">
        <v>0.14799999999999999</v>
      </c>
      <c r="ABO28">
        <v>0.10100000000000001</v>
      </c>
      <c r="ABP28">
        <v>0.10100000000000001</v>
      </c>
      <c r="ABQ28">
        <v>0.126</v>
      </c>
      <c r="ABR28">
        <v>0.182</v>
      </c>
      <c r="ABS28">
        <v>0.26200000000000001</v>
      </c>
      <c r="ABT28">
        <v>0.26200000000000001</v>
      </c>
      <c r="ABU28">
        <v>0.219</v>
      </c>
      <c r="ABV28">
        <v>9.5000000000000001E-2</v>
      </c>
      <c r="ABW28">
        <v>9.5000000000000001E-2</v>
      </c>
      <c r="ABX28">
        <v>9.6000000000000002E-2</v>
      </c>
      <c r="ABY28">
        <v>0.12</v>
      </c>
      <c r="ABZ28">
        <v>0.18</v>
      </c>
      <c r="ACA28">
        <v>0.253</v>
      </c>
      <c r="ACB28">
        <v>0.253</v>
      </c>
      <c r="ACC28">
        <v>0.215</v>
      </c>
      <c r="ACD28">
        <v>9.2999999999999999E-2</v>
      </c>
      <c r="ACE28">
        <v>0.156</v>
      </c>
      <c r="ACF28">
        <v>0.157</v>
      </c>
      <c r="ACG28">
        <v>0.155</v>
      </c>
      <c r="ACH28">
        <v>0.14899999999999999</v>
      </c>
      <c r="ACI28">
        <v>0.151</v>
      </c>
      <c r="ACJ28">
        <v>0.151</v>
      </c>
      <c r="ACK28">
        <v>0.14899999999999999</v>
      </c>
      <c r="ACL28">
        <v>0.151</v>
      </c>
      <c r="ACM28">
        <v>7.1999999999999995E-2</v>
      </c>
      <c r="ACN28">
        <v>0</v>
      </c>
      <c r="ACO28">
        <v>0.187</v>
      </c>
      <c r="ACP28">
        <v>0.22700000000000001</v>
      </c>
      <c r="ACQ28">
        <v>7.0000000000000007E-2</v>
      </c>
      <c r="ACR28">
        <v>0</v>
      </c>
      <c r="ACS28">
        <v>0.18</v>
      </c>
      <c r="ACT28">
        <v>0.215</v>
      </c>
      <c r="ACU28">
        <v>0.16300000000000001</v>
      </c>
      <c r="ACV28">
        <v>0.16600000000000001</v>
      </c>
      <c r="ACW28">
        <v>0.154</v>
      </c>
      <c r="ACX28">
        <v>0.156</v>
      </c>
      <c r="ACY28">
        <v>4.9000000000000002E-2</v>
      </c>
      <c r="ACZ28">
        <v>3.2000000000000001E-2</v>
      </c>
      <c r="ADA28">
        <v>3.4000000000000002E-2</v>
      </c>
      <c r="ADB28">
        <v>0.04</v>
      </c>
      <c r="ADC28">
        <v>5.6000000000000001E-2</v>
      </c>
      <c r="ADD28">
        <v>7.3999999999999996E-2</v>
      </c>
      <c r="ADE28">
        <v>7.3999999999999996E-2</v>
      </c>
      <c r="ADF28">
        <v>6.8000000000000005E-2</v>
      </c>
      <c r="ADG28">
        <v>3.2000000000000001E-2</v>
      </c>
      <c r="ADH28">
        <v>3.1E-2</v>
      </c>
      <c r="ADI28">
        <v>3.3000000000000002E-2</v>
      </c>
      <c r="ADJ28">
        <v>3.9E-2</v>
      </c>
      <c r="ADK28">
        <v>5.8000000000000003E-2</v>
      </c>
      <c r="ADL28">
        <v>7.4999999999999997E-2</v>
      </c>
      <c r="ADM28">
        <v>7.4999999999999997E-2</v>
      </c>
      <c r="ADN28">
        <v>6.8000000000000005E-2</v>
      </c>
      <c r="ADO28">
        <v>3.2000000000000001E-2</v>
      </c>
      <c r="ADP28">
        <v>5.0999999999999997E-2</v>
      </c>
      <c r="ADQ28">
        <v>5.0999999999999997E-2</v>
      </c>
      <c r="ADR28">
        <v>0.05</v>
      </c>
      <c r="ADS28">
        <v>4.8000000000000001E-2</v>
      </c>
      <c r="ADT28">
        <v>4.9000000000000002E-2</v>
      </c>
      <c r="ADU28">
        <v>4.9000000000000002E-2</v>
      </c>
      <c r="ADV28">
        <v>4.8000000000000001E-2</v>
      </c>
      <c r="ADW28">
        <v>4.9000000000000002E-2</v>
      </c>
      <c r="ADX28">
        <v>2.1999999999999999E-2</v>
      </c>
      <c r="ADY28">
        <v>0</v>
      </c>
      <c r="ADZ28">
        <v>5.8000000000000003E-2</v>
      </c>
      <c r="AEA28">
        <v>7.0000000000000007E-2</v>
      </c>
      <c r="AEB28">
        <v>2.1999999999999999E-2</v>
      </c>
      <c r="AEC28">
        <v>0</v>
      </c>
      <c r="AED28">
        <v>5.7000000000000002E-2</v>
      </c>
      <c r="AEE28">
        <v>6.8000000000000005E-2</v>
      </c>
      <c r="AEF28">
        <v>0.05</v>
      </c>
      <c r="AEG28">
        <v>5.0999999999999997E-2</v>
      </c>
      <c r="AEH28">
        <v>0.05</v>
      </c>
      <c r="AEI28">
        <v>5.0999999999999997E-2</v>
      </c>
      <c r="AEJ28">
        <v>5.3999999999999999E-2</v>
      </c>
      <c r="AEK28">
        <v>3.9E-2</v>
      </c>
      <c r="AEL28">
        <v>4.2000000000000003E-2</v>
      </c>
      <c r="AEM28">
        <v>4.5999999999999999E-2</v>
      </c>
      <c r="AEN28">
        <v>7.0000000000000007E-2</v>
      </c>
      <c r="AEO28">
        <v>9.1999999999999998E-2</v>
      </c>
      <c r="AEP28">
        <v>9.1999999999999998E-2</v>
      </c>
      <c r="AEQ28">
        <v>7.8E-2</v>
      </c>
      <c r="AER28">
        <v>3.5999999999999997E-2</v>
      </c>
      <c r="AES28">
        <v>3.6999999999999998E-2</v>
      </c>
      <c r="AET28">
        <v>4.1000000000000002E-2</v>
      </c>
      <c r="AEU28">
        <v>4.4999999999999998E-2</v>
      </c>
      <c r="AEV28">
        <v>7.0000000000000007E-2</v>
      </c>
      <c r="AEW28">
        <v>0.09</v>
      </c>
      <c r="AEX28">
        <v>0.09</v>
      </c>
      <c r="AEY28">
        <v>7.6999999999999999E-2</v>
      </c>
      <c r="AEZ28">
        <v>3.5999999999999997E-2</v>
      </c>
      <c r="AFA28">
        <v>5.7000000000000002E-2</v>
      </c>
      <c r="AFB28">
        <v>5.7000000000000002E-2</v>
      </c>
      <c r="AFC28">
        <v>5.7000000000000002E-2</v>
      </c>
      <c r="AFD28">
        <v>5.3999999999999999E-2</v>
      </c>
      <c r="AFE28">
        <v>5.5E-2</v>
      </c>
      <c r="AFF28">
        <v>5.5E-2</v>
      </c>
      <c r="AFG28">
        <v>5.5E-2</v>
      </c>
      <c r="AFH28">
        <v>5.5E-2</v>
      </c>
      <c r="AFI28">
        <v>2.7E-2</v>
      </c>
      <c r="AFJ28">
        <v>0</v>
      </c>
      <c r="AFK28">
        <v>6.3E-2</v>
      </c>
      <c r="AFL28">
        <v>7.1999999999999995E-2</v>
      </c>
      <c r="AFM28">
        <v>2.7E-2</v>
      </c>
      <c r="AFN28">
        <v>0</v>
      </c>
      <c r="AFO28">
        <v>0.06</v>
      </c>
      <c r="AFP28">
        <v>6.9000000000000006E-2</v>
      </c>
      <c r="AFQ28">
        <v>5.8999999999999997E-2</v>
      </c>
      <c r="AFR28">
        <v>0.06</v>
      </c>
      <c r="AFS28">
        <v>5.7000000000000002E-2</v>
      </c>
      <c r="AFT28">
        <v>5.7000000000000002E-2</v>
      </c>
      <c r="AFU28">
        <v>19.52</v>
      </c>
      <c r="AFV28">
        <v>23.24</v>
      </c>
      <c r="AFW28">
        <v>23.02</v>
      </c>
      <c r="AFX28">
        <v>22.11</v>
      </c>
      <c r="AFY28">
        <v>16.28</v>
      </c>
      <c r="AFZ28">
        <v>14.78</v>
      </c>
      <c r="AGA28">
        <v>15.22</v>
      </c>
      <c r="AGB28">
        <v>17.14</v>
      </c>
      <c r="AGC28">
        <v>21.75</v>
      </c>
      <c r="AGD28">
        <v>22.5</v>
      </c>
      <c r="AGE28">
        <v>22.33</v>
      </c>
      <c r="AGF28">
        <v>21.59</v>
      </c>
      <c r="AGG28">
        <v>16.510000000000002</v>
      </c>
      <c r="AGH28">
        <v>14.99</v>
      </c>
      <c r="AGI28">
        <v>15.38</v>
      </c>
      <c r="AGJ28">
        <v>17.170000000000002</v>
      </c>
      <c r="AGK28">
        <v>21.5</v>
      </c>
      <c r="AGL28">
        <v>20.13</v>
      </c>
      <c r="AGM28">
        <v>20.100000000000001</v>
      </c>
      <c r="AGN28">
        <v>19.989999999999998</v>
      </c>
      <c r="AGO28">
        <v>19.27</v>
      </c>
      <c r="AGP28">
        <v>19.38</v>
      </c>
      <c r="AGQ28">
        <v>19.45</v>
      </c>
      <c r="AGR28">
        <v>19.399999999999999</v>
      </c>
      <c r="AGS28">
        <v>19.75</v>
      </c>
      <c r="AGT28">
        <v>25.18</v>
      </c>
      <c r="AGU28">
        <v>30.57</v>
      </c>
      <c r="AGV28">
        <v>20.34</v>
      </c>
      <c r="AGW28">
        <v>21.51</v>
      </c>
      <c r="AGX28">
        <v>24.4</v>
      </c>
      <c r="AGY28">
        <v>29.35</v>
      </c>
      <c r="AGZ28">
        <v>20.010000000000002</v>
      </c>
      <c r="AHA28">
        <v>20.88</v>
      </c>
      <c r="AHB28">
        <v>20.38</v>
      </c>
      <c r="AHC28">
        <v>20.84</v>
      </c>
      <c r="AHD28">
        <v>19.86</v>
      </c>
      <c r="AHE28">
        <v>20.100000000000001</v>
      </c>
      <c r="AHF28">
        <v>0.52100000000000002</v>
      </c>
      <c r="AHG28">
        <v>0.79800000000000004</v>
      </c>
      <c r="AHH28">
        <v>0.77300000000000002</v>
      </c>
      <c r="AHI28">
        <v>0.70599999999999996</v>
      </c>
      <c r="AHJ28">
        <v>0.35</v>
      </c>
      <c r="AHK28">
        <v>0.32400000000000001</v>
      </c>
      <c r="AHL28">
        <v>0.33900000000000002</v>
      </c>
      <c r="AHM28">
        <v>0.41199999999999998</v>
      </c>
      <c r="AHN28">
        <v>0.64600000000000002</v>
      </c>
      <c r="AHO28">
        <v>0.72299999999999998</v>
      </c>
      <c r="AHP28">
        <v>0.70199999999999996</v>
      </c>
      <c r="AHQ28">
        <v>0.67</v>
      </c>
      <c r="AHR28">
        <v>0.34899999999999998</v>
      </c>
      <c r="AHS28">
        <v>0.30199999999999999</v>
      </c>
      <c r="AHT28">
        <v>0.30199999999999999</v>
      </c>
      <c r="AHU28">
        <v>0.39100000000000001</v>
      </c>
      <c r="AHV28">
        <v>0.63</v>
      </c>
      <c r="AHW28">
        <v>0.57699999999999996</v>
      </c>
      <c r="AHX28">
        <v>0.57499999999999996</v>
      </c>
      <c r="AHY28">
        <v>0.55000000000000004</v>
      </c>
      <c r="AHZ28">
        <v>0.52100000000000002</v>
      </c>
      <c r="AIA28">
        <v>0.55100000000000005</v>
      </c>
      <c r="AIB28">
        <v>0.57399999999999995</v>
      </c>
      <c r="AIC28">
        <v>0.54200000000000004</v>
      </c>
      <c r="AID28">
        <v>0.53300000000000003</v>
      </c>
      <c r="AIE28">
        <v>1.0229999999999999</v>
      </c>
      <c r="AIF28">
        <v>1.4239999999999999</v>
      </c>
      <c r="AIG28">
        <v>0.59099999999999997</v>
      </c>
      <c r="AIH28">
        <v>0.71399999999999997</v>
      </c>
      <c r="AII28">
        <v>0.86199999999999999</v>
      </c>
      <c r="AIJ28">
        <v>1.33</v>
      </c>
      <c r="AIK28">
        <v>0.55900000000000005</v>
      </c>
      <c r="AIL28">
        <v>0.63300000000000001</v>
      </c>
      <c r="AIM28">
        <v>0.64200000000000002</v>
      </c>
      <c r="AIN28">
        <v>0.66700000000000004</v>
      </c>
      <c r="AIO28">
        <v>0.55300000000000005</v>
      </c>
      <c r="AIP28">
        <v>0.59</v>
      </c>
      <c r="AIQ28">
        <v>0.89700000000000002</v>
      </c>
      <c r="AIR28">
        <v>1.5269999999999999</v>
      </c>
      <c r="AIS28">
        <v>1.4870000000000001</v>
      </c>
      <c r="AIT28">
        <v>1.3009999999999999</v>
      </c>
      <c r="AIU28">
        <v>0.57899999999999996</v>
      </c>
      <c r="AIV28">
        <v>0.53700000000000003</v>
      </c>
      <c r="AIW28">
        <v>0.54200000000000004</v>
      </c>
      <c r="AIX28">
        <v>0.65800000000000003</v>
      </c>
      <c r="AIY28">
        <v>1.157</v>
      </c>
      <c r="AIZ28">
        <v>1.4159999999999999</v>
      </c>
      <c r="AJA28">
        <v>1.399</v>
      </c>
      <c r="AJB28">
        <v>1.2450000000000001</v>
      </c>
      <c r="AJC28">
        <v>0.58399999999999996</v>
      </c>
      <c r="AJD28">
        <v>0.54700000000000004</v>
      </c>
      <c r="AJE28">
        <v>0.54700000000000004</v>
      </c>
      <c r="AJF28">
        <v>0.65</v>
      </c>
      <c r="AJG28">
        <v>1.1319999999999999</v>
      </c>
      <c r="AJH28">
        <v>0.98899999999999999</v>
      </c>
      <c r="AJI28">
        <v>0.97799999999999998</v>
      </c>
      <c r="AJJ28">
        <v>0.95399999999999996</v>
      </c>
      <c r="AJK28">
        <v>0.89900000000000002</v>
      </c>
      <c r="AJL28">
        <v>0.89600000000000002</v>
      </c>
      <c r="AJM28">
        <v>0.90600000000000003</v>
      </c>
      <c r="AJN28">
        <v>0.90300000000000002</v>
      </c>
      <c r="AJO28">
        <v>0.92600000000000005</v>
      </c>
      <c r="AJP28">
        <v>1.732</v>
      </c>
      <c r="AJQ28">
        <v>2.4969999999999999</v>
      </c>
      <c r="AJR28">
        <v>1.042</v>
      </c>
      <c r="AJS28">
        <v>1.208</v>
      </c>
      <c r="AJT28">
        <v>1.647</v>
      </c>
      <c r="AJU28">
        <v>2.2909999999999999</v>
      </c>
      <c r="AJV28">
        <v>0.998</v>
      </c>
      <c r="AJW28">
        <v>1.1200000000000001</v>
      </c>
      <c r="AJX28">
        <v>0.98399999999999999</v>
      </c>
      <c r="AJY28">
        <v>1.02</v>
      </c>
      <c r="AJZ28">
        <v>0.95</v>
      </c>
      <c r="AKA28">
        <v>0.97799999999999998</v>
      </c>
      <c r="AKB28">
        <v>0.53100000000000003</v>
      </c>
      <c r="AKC28">
        <v>0.72</v>
      </c>
      <c r="AKD28">
        <v>0.71599999999999997</v>
      </c>
      <c r="AKE28">
        <v>0.66700000000000004</v>
      </c>
      <c r="AKF28">
        <v>0.38600000000000001</v>
      </c>
      <c r="AKG28">
        <v>0.32200000000000001</v>
      </c>
      <c r="AKH28">
        <v>0.32300000000000001</v>
      </c>
      <c r="AKI28">
        <v>0.41099999999999998</v>
      </c>
      <c r="AKJ28">
        <v>0.65600000000000003</v>
      </c>
      <c r="AKK28">
        <v>0.65600000000000003</v>
      </c>
      <c r="AKL28">
        <v>0.65600000000000003</v>
      </c>
      <c r="AKM28">
        <v>0.627</v>
      </c>
      <c r="AKN28">
        <v>0.39</v>
      </c>
      <c r="AKO28">
        <v>0.311</v>
      </c>
      <c r="AKP28">
        <v>0.311</v>
      </c>
      <c r="AKQ28">
        <v>0.40300000000000002</v>
      </c>
      <c r="AKR28">
        <v>0.64400000000000002</v>
      </c>
      <c r="AKS28">
        <v>0.58099999999999996</v>
      </c>
      <c r="AKT28">
        <v>0.57799999999999996</v>
      </c>
      <c r="AKU28">
        <v>0.56599999999999995</v>
      </c>
      <c r="AKV28">
        <v>0.52500000000000002</v>
      </c>
      <c r="AKW28">
        <v>0.54900000000000004</v>
      </c>
      <c r="AKX28">
        <v>0.55200000000000005</v>
      </c>
      <c r="AKY28">
        <v>0.53800000000000003</v>
      </c>
      <c r="AKZ28">
        <v>0.54100000000000004</v>
      </c>
      <c r="ALA28">
        <v>0.80700000000000005</v>
      </c>
      <c r="ALB28">
        <v>1.0549999999999999</v>
      </c>
      <c r="ALC28">
        <v>0.58399999999999996</v>
      </c>
      <c r="ALD28">
        <v>0.61399999999999999</v>
      </c>
      <c r="ALE28">
        <v>0.75800000000000001</v>
      </c>
      <c r="ALF28">
        <v>0.99199999999999999</v>
      </c>
      <c r="ALG28">
        <v>0.54200000000000004</v>
      </c>
      <c r="ALH28">
        <v>0.56299999999999994</v>
      </c>
      <c r="ALI28">
        <v>0.60199999999999998</v>
      </c>
      <c r="ALJ28">
        <v>0.625</v>
      </c>
      <c r="ALK28">
        <v>0.57199999999999995</v>
      </c>
      <c r="ALL28">
        <v>0.57999999999999996</v>
      </c>
      <c r="ALM28">
        <v>0.18099999999999999</v>
      </c>
      <c r="ALN28">
        <v>0.21099999999999999</v>
      </c>
      <c r="ALO28">
        <v>0.21099999999999999</v>
      </c>
      <c r="ALP28">
        <v>0.21</v>
      </c>
      <c r="ALQ28">
        <v>0.13700000000000001</v>
      </c>
      <c r="ALR28">
        <v>0.10100000000000001</v>
      </c>
      <c r="ALS28">
        <v>0.107</v>
      </c>
      <c r="ALT28">
        <v>0.14099999999999999</v>
      </c>
      <c r="ALU28">
        <v>0.217</v>
      </c>
      <c r="ALV28">
        <v>0.2</v>
      </c>
      <c r="ALW28">
        <v>0.2</v>
      </c>
      <c r="ALX28">
        <v>0.2</v>
      </c>
      <c r="ALY28">
        <v>0.14000000000000001</v>
      </c>
      <c r="ALZ28">
        <v>0.10199999999999999</v>
      </c>
      <c r="AMA28">
        <v>0.108</v>
      </c>
      <c r="AMB28">
        <v>0.14199999999999999</v>
      </c>
      <c r="AMC28">
        <v>0.21099999999999999</v>
      </c>
      <c r="AMD28">
        <v>0.19</v>
      </c>
      <c r="AME28">
        <v>0.19</v>
      </c>
      <c r="AMF28">
        <v>0.189</v>
      </c>
      <c r="AMG28">
        <v>0.17799999999999999</v>
      </c>
      <c r="AMH28">
        <v>0.17899999999999999</v>
      </c>
      <c r="AMI28">
        <v>0.17899999999999999</v>
      </c>
      <c r="AMJ28">
        <v>0.17899999999999999</v>
      </c>
      <c r="AMK28">
        <v>0.186</v>
      </c>
      <c r="AML28">
        <v>0.23100000000000001</v>
      </c>
      <c r="AMM28">
        <v>0.28299999999999997</v>
      </c>
      <c r="AMN28">
        <v>0.187</v>
      </c>
      <c r="AMO28">
        <v>0.191</v>
      </c>
      <c r="AMP28">
        <v>0.222</v>
      </c>
      <c r="AMQ28">
        <v>0.27200000000000002</v>
      </c>
      <c r="AMR28">
        <v>0.18099999999999999</v>
      </c>
      <c r="AMS28">
        <v>0.185</v>
      </c>
      <c r="AMT28">
        <v>0.19400000000000001</v>
      </c>
      <c r="AMU28">
        <v>0.19900000000000001</v>
      </c>
      <c r="AMV28">
        <v>0.186</v>
      </c>
      <c r="AMW28">
        <v>0.186</v>
      </c>
      <c r="AMX28">
        <v>4.2000000000000003E-2</v>
      </c>
      <c r="AMY28">
        <v>6.4000000000000001E-2</v>
      </c>
      <c r="AMZ28">
        <v>6.2E-2</v>
      </c>
      <c r="ANA28">
        <v>5.6000000000000001E-2</v>
      </c>
      <c r="ANB28">
        <v>2.7E-2</v>
      </c>
      <c r="ANC28">
        <v>2.5000000000000001E-2</v>
      </c>
      <c r="AND28">
        <v>2.5000000000000001E-2</v>
      </c>
      <c r="ANE28">
        <v>3.2000000000000001E-2</v>
      </c>
      <c r="ANF28">
        <v>0.05</v>
      </c>
      <c r="ANG28">
        <v>6.0999999999999999E-2</v>
      </c>
      <c r="ANH28">
        <v>5.8999999999999997E-2</v>
      </c>
      <c r="ANI28">
        <v>5.5E-2</v>
      </c>
      <c r="ANJ28">
        <v>2.8000000000000001E-2</v>
      </c>
      <c r="ANK28">
        <v>2.5999999999999999E-2</v>
      </c>
      <c r="ANL28">
        <v>2.5999999999999999E-2</v>
      </c>
      <c r="ANM28">
        <v>3.2000000000000001E-2</v>
      </c>
      <c r="ANN28">
        <v>4.9000000000000002E-2</v>
      </c>
      <c r="ANO28">
        <v>4.3999999999999997E-2</v>
      </c>
      <c r="ANP28">
        <v>4.3999999999999997E-2</v>
      </c>
      <c r="ANQ28">
        <v>4.2999999999999997E-2</v>
      </c>
      <c r="ANR28">
        <v>4.1000000000000002E-2</v>
      </c>
      <c r="ANS28">
        <v>4.1000000000000002E-2</v>
      </c>
      <c r="ANT28">
        <v>4.1000000000000002E-2</v>
      </c>
      <c r="ANU28">
        <v>4.1000000000000002E-2</v>
      </c>
      <c r="ANV28">
        <v>4.2000000000000003E-2</v>
      </c>
      <c r="ANW28">
        <v>7.6999999999999999E-2</v>
      </c>
      <c r="ANX28">
        <v>0.1</v>
      </c>
      <c r="ANY28">
        <v>0.05</v>
      </c>
      <c r="ANZ28">
        <v>5.6000000000000001E-2</v>
      </c>
      <c r="AOA28">
        <v>7.4999999999999997E-2</v>
      </c>
      <c r="AOB28">
        <v>9.5000000000000001E-2</v>
      </c>
      <c r="AOC28">
        <v>4.9000000000000002E-2</v>
      </c>
      <c r="AOD28">
        <v>5.3999999999999999E-2</v>
      </c>
      <c r="AOE28">
        <v>4.3999999999999997E-2</v>
      </c>
      <c r="AOF28">
        <v>4.4999999999999998E-2</v>
      </c>
      <c r="AOG28">
        <v>4.2999999999999997E-2</v>
      </c>
      <c r="AOH28">
        <v>4.3999999999999997E-2</v>
      </c>
      <c r="AOI28">
        <v>10.86</v>
      </c>
      <c r="AOJ28">
        <v>11.22</v>
      </c>
      <c r="AOK28">
        <v>11.22</v>
      </c>
      <c r="AOL28">
        <v>11.21</v>
      </c>
      <c r="AOM28">
        <v>9.8490000000000002</v>
      </c>
      <c r="AON28">
        <v>9.3949999999999996</v>
      </c>
      <c r="AOO28">
        <v>9.5289999999999999</v>
      </c>
      <c r="AOP28">
        <v>10.24</v>
      </c>
      <c r="AOQ28">
        <v>11.28</v>
      </c>
      <c r="AOR28">
        <v>11.06</v>
      </c>
      <c r="AOS28">
        <v>11.06</v>
      </c>
      <c r="AOT28">
        <v>11.06</v>
      </c>
      <c r="AOU28">
        <v>10.06</v>
      </c>
      <c r="AOV28">
        <v>9.6349999999999998</v>
      </c>
      <c r="AOW28">
        <v>9.7729999999999997</v>
      </c>
      <c r="AOX28">
        <v>10.37</v>
      </c>
      <c r="AOY28">
        <v>11.2</v>
      </c>
      <c r="AOZ28">
        <v>11.02</v>
      </c>
      <c r="APA28">
        <v>11.02</v>
      </c>
      <c r="APB28">
        <v>11.02</v>
      </c>
      <c r="APC28">
        <v>10.65</v>
      </c>
      <c r="APD28">
        <v>10.59</v>
      </c>
      <c r="APE28">
        <v>10.61</v>
      </c>
      <c r="APF28">
        <v>10.69</v>
      </c>
      <c r="APG28">
        <v>10.95</v>
      </c>
      <c r="APH28">
        <v>11.4</v>
      </c>
      <c r="API28">
        <v>12.38</v>
      </c>
      <c r="APJ28">
        <v>10.94</v>
      </c>
      <c r="APK28">
        <v>11.34</v>
      </c>
      <c r="APL28">
        <v>11.25</v>
      </c>
      <c r="APM28">
        <v>12.02</v>
      </c>
      <c r="APN28">
        <v>10.92</v>
      </c>
      <c r="APO28">
        <v>11.22</v>
      </c>
      <c r="APP28">
        <v>11.02</v>
      </c>
      <c r="APQ28">
        <v>11.25</v>
      </c>
      <c r="APR28">
        <v>10.88</v>
      </c>
      <c r="APS28">
        <v>10.98</v>
      </c>
      <c r="APT28">
        <v>2.3730000000000002</v>
      </c>
      <c r="APU28">
        <v>2.4390000000000001</v>
      </c>
      <c r="APV28">
        <v>2.4390000000000001</v>
      </c>
      <c r="APW28">
        <v>2.4390000000000001</v>
      </c>
      <c r="APX28">
        <v>2.1509999999999998</v>
      </c>
      <c r="APY28">
        <v>1.589</v>
      </c>
      <c r="APZ28">
        <v>1.8380000000000001</v>
      </c>
      <c r="AQA28">
        <v>2.1850000000000001</v>
      </c>
      <c r="AQB28">
        <v>2.5489999999999999</v>
      </c>
      <c r="AQC28">
        <v>2.4249999999999998</v>
      </c>
      <c r="AQD28">
        <v>2.4249999999999998</v>
      </c>
      <c r="AQE28">
        <v>2.4249999999999998</v>
      </c>
      <c r="AQF28">
        <v>2.1259999999999999</v>
      </c>
      <c r="AQG28">
        <v>1.591</v>
      </c>
      <c r="AQH28">
        <v>1.8140000000000001</v>
      </c>
      <c r="AQI28">
        <v>2.15</v>
      </c>
      <c r="AQJ28">
        <v>2.5230000000000001</v>
      </c>
      <c r="AQK28">
        <v>2.387</v>
      </c>
      <c r="AQL28">
        <v>2.387</v>
      </c>
      <c r="AQM28">
        <v>2.387</v>
      </c>
      <c r="AQN28">
        <v>2.403</v>
      </c>
      <c r="AQO28">
        <v>2.448</v>
      </c>
      <c r="AQP28">
        <v>2.4550000000000001</v>
      </c>
      <c r="AQQ28">
        <v>2.399</v>
      </c>
      <c r="AQR28">
        <v>2.3980000000000001</v>
      </c>
      <c r="AQS28">
        <v>2.6150000000000002</v>
      </c>
      <c r="AQT28">
        <v>2.9289999999999998</v>
      </c>
      <c r="AQU28">
        <v>2.399</v>
      </c>
      <c r="AQV28">
        <v>2.4300000000000002</v>
      </c>
      <c r="AQW28">
        <v>2.532</v>
      </c>
      <c r="AQX28">
        <v>2.8959999999999999</v>
      </c>
      <c r="AQY28">
        <v>2.379</v>
      </c>
      <c r="AQZ28">
        <v>2.4079999999999999</v>
      </c>
      <c r="ARA28">
        <v>2.4540000000000002</v>
      </c>
      <c r="ARB28">
        <v>2.4609999999999999</v>
      </c>
      <c r="ARC28">
        <v>2.3919999999999999</v>
      </c>
      <c r="ARD28">
        <v>2.3940000000000001</v>
      </c>
      <c r="ARE28">
        <v>0.23699999999999999</v>
      </c>
      <c r="ARF28">
        <v>0.32300000000000001</v>
      </c>
      <c r="ARG28">
        <v>0.32300000000000001</v>
      </c>
      <c r="ARH28">
        <v>0.30199999999999999</v>
      </c>
      <c r="ARI28">
        <v>0.17100000000000001</v>
      </c>
      <c r="ARJ28">
        <v>0.13400000000000001</v>
      </c>
      <c r="ARK28">
        <v>0.14299999999999999</v>
      </c>
      <c r="ARL28">
        <v>0.19600000000000001</v>
      </c>
      <c r="ARM28">
        <v>0.27800000000000002</v>
      </c>
      <c r="ARN28">
        <v>0.30399999999999999</v>
      </c>
      <c r="ARO28">
        <v>0.30399999999999999</v>
      </c>
      <c r="ARP28">
        <v>0.28699999999999998</v>
      </c>
      <c r="ARQ28">
        <v>0.17</v>
      </c>
      <c r="ARR28">
        <v>0.13100000000000001</v>
      </c>
      <c r="ARS28">
        <v>0.13900000000000001</v>
      </c>
      <c r="ART28">
        <v>0.188</v>
      </c>
      <c r="ARU28">
        <v>0.27300000000000002</v>
      </c>
      <c r="ARV28">
        <v>0.252</v>
      </c>
      <c r="ARW28">
        <v>0.252</v>
      </c>
      <c r="ARX28">
        <v>0.25</v>
      </c>
      <c r="ARY28">
        <v>0.23799999999999999</v>
      </c>
      <c r="ARZ28">
        <v>0.245</v>
      </c>
      <c r="ASA28">
        <v>0.247</v>
      </c>
      <c r="ASB28">
        <v>0.246</v>
      </c>
      <c r="ASC28">
        <v>0.24099999999999999</v>
      </c>
      <c r="ASD28">
        <v>0.36399999999999999</v>
      </c>
      <c r="ASE28">
        <v>0.47899999999999998</v>
      </c>
      <c r="ASF28">
        <v>0.27200000000000002</v>
      </c>
      <c r="ASG28">
        <v>0.308</v>
      </c>
      <c r="ASH28">
        <v>0.34399999999999997</v>
      </c>
      <c r="ASI28">
        <v>0.46</v>
      </c>
      <c r="ASJ28">
        <v>0.25800000000000001</v>
      </c>
      <c r="ASK28">
        <v>0.28499999999999998</v>
      </c>
      <c r="ASL28">
        <v>0.25800000000000001</v>
      </c>
      <c r="ASM28">
        <v>0.26600000000000001</v>
      </c>
      <c r="ASN28">
        <v>0.251</v>
      </c>
      <c r="ASO28">
        <v>0.25600000000000001</v>
      </c>
      <c r="ASP28">
        <v>2.1000000000000001E-2</v>
      </c>
      <c r="ASQ28">
        <v>0.04</v>
      </c>
      <c r="ASR28">
        <v>3.7999999999999999E-2</v>
      </c>
      <c r="ASS28">
        <v>3.3000000000000002E-2</v>
      </c>
      <c r="AST28">
        <v>1.2999999999999999E-2</v>
      </c>
      <c r="ASU28">
        <v>1.4E-2</v>
      </c>
      <c r="ASV28">
        <v>1.4E-2</v>
      </c>
      <c r="ASW28">
        <v>1.4999999999999999E-2</v>
      </c>
      <c r="ASX28">
        <v>2.8000000000000001E-2</v>
      </c>
      <c r="ASY28">
        <v>3.5000000000000003E-2</v>
      </c>
      <c r="ASZ28">
        <v>3.4000000000000002E-2</v>
      </c>
      <c r="ATA28">
        <v>3.1E-2</v>
      </c>
      <c r="ATB28">
        <v>1.2999999999999999E-2</v>
      </c>
      <c r="ATC28">
        <v>1.2999999999999999E-2</v>
      </c>
      <c r="ATD28">
        <v>1.2999999999999999E-2</v>
      </c>
      <c r="ATE28">
        <v>1.4999999999999999E-2</v>
      </c>
      <c r="ATF28">
        <v>2.7E-2</v>
      </c>
      <c r="ATG28">
        <v>2.5000000000000001E-2</v>
      </c>
      <c r="ATH28">
        <v>2.5000000000000001E-2</v>
      </c>
      <c r="ATI28">
        <v>2.3E-2</v>
      </c>
      <c r="ATJ28">
        <v>2.1000000000000001E-2</v>
      </c>
      <c r="ATK28">
        <v>2.3E-2</v>
      </c>
      <c r="ATL28">
        <v>2.3E-2</v>
      </c>
      <c r="ATM28">
        <v>2.1999999999999999E-2</v>
      </c>
      <c r="ATN28">
        <v>2.1000000000000001E-2</v>
      </c>
      <c r="ATO28">
        <v>4.9000000000000002E-2</v>
      </c>
      <c r="ATP28">
        <v>6.5000000000000002E-2</v>
      </c>
      <c r="ATQ28">
        <v>2.8000000000000001E-2</v>
      </c>
      <c r="ATR28">
        <v>3.1E-2</v>
      </c>
      <c r="ATS28">
        <v>4.5999999999999999E-2</v>
      </c>
      <c r="ATT28">
        <v>0.06</v>
      </c>
      <c r="ATU28">
        <v>2.5000000000000001E-2</v>
      </c>
      <c r="ATV28">
        <v>2.7E-2</v>
      </c>
      <c r="ATW28">
        <v>2.5000000000000001E-2</v>
      </c>
      <c r="ATX28">
        <v>2.5999999999999999E-2</v>
      </c>
      <c r="ATY28">
        <v>2.5000000000000001E-2</v>
      </c>
      <c r="ATZ28">
        <v>2.5999999999999999E-2</v>
      </c>
      <c r="AUA28">
        <v>0.17</v>
      </c>
      <c r="AUB28">
        <v>0.35</v>
      </c>
      <c r="AUC28">
        <v>0.32</v>
      </c>
      <c r="AUD28">
        <v>0.26100000000000001</v>
      </c>
      <c r="AUE28">
        <v>9.9000000000000005E-2</v>
      </c>
      <c r="AUF28">
        <v>0.10299999999999999</v>
      </c>
      <c r="AUG28">
        <v>0.10299999999999999</v>
      </c>
      <c r="AUH28">
        <v>0.121</v>
      </c>
      <c r="AUI28">
        <v>0.21299999999999999</v>
      </c>
      <c r="AUJ28">
        <v>0.33</v>
      </c>
      <c r="AUK28">
        <v>0.30599999999999999</v>
      </c>
      <c r="AUL28">
        <v>0.255</v>
      </c>
      <c r="AUM28">
        <v>0.10199999999999999</v>
      </c>
      <c r="AUN28">
        <v>0.104</v>
      </c>
      <c r="AUO28">
        <v>0.104</v>
      </c>
      <c r="AUP28">
        <v>0.121</v>
      </c>
      <c r="AUQ28">
        <v>0.21199999999999999</v>
      </c>
      <c r="AUR28">
        <v>0.17899999999999999</v>
      </c>
      <c r="AUS28">
        <v>0.17699999999999999</v>
      </c>
      <c r="AUT28">
        <v>0.17399999999999999</v>
      </c>
      <c r="AUU28">
        <v>0.16500000000000001</v>
      </c>
      <c r="AUV28">
        <v>0.16800000000000001</v>
      </c>
      <c r="AUW28">
        <v>0.16900000000000001</v>
      </c>
      <c r="AUX28">
        <v>0.16800000000000001</v>
      </c>
      <c r="AUY28">
        <v>0.17</v>
      </c>
      <c r="AUZ28">
        <v>0.47</v>
      </c>
      <c r="AVA28">
        <v>0.67500000000000004</v>
      </c>
      <c r="AVB28">
        <v>0.222</v>
      </c>
      <c r="AVC28">
        <v>0.26100000000000001</v>
      </c>
      <c r="AVD28">
        <v>0.44900000000000001</v>
      </c>
      <c r="AVE28">
        <v>0.623</v>
      </c>
      <c r="AVF28">
        <v>0.21299999999999999</v>
      </c>
      <c r="AVG28">
        <v>0.24199999999999999</v>
      </c>
      <c r="AVH28">
        <v>0.17799999999999999</v>
      </c>
      <c r="AVI28">
        <v>0.184</v>
      </c>
      <c r="AVJ28">
        <v>0.17699999999999999</v>
      </c>
      <c r="AVK28">
        <v>0.183</v>
      </c>
      <c r="AVL28">
        <v>3.3000000000000002E-2</v>
      </c>
      <c r="AVM28">
        <v>6.2E-2</v>
      </c>
      <c r="AVN28">
        <v>0.06</v>
      </c>
      <c r="AVO28">
        <v>4.9000000000000002E-2</v>
      </c>
      <c r="AVP28">
        <v>0.02</v>
      </c>
      <c r="AVQ28">
        <v>0.02</v>
      </c>
      <c r="AVR28">
        <v>0.02</v>
      </c>
      <c r="AVS28">
        <v>2.4E-2</v>
      </c>
      <c r="AVT28">
        <v>4.1000000000000002E-2</v>
      </c>
      <c r="AVU28">
        <v>0.06</v>
      </c>
      <c r="AVV28">
        <v>5.7000000000000002E-2</v>
      </c>
      <c r="AVW28">
        <v>4.8000000000000001E-2</v>
      </c>
      <c r="AVX28">
        <v>0.02</v>
      </c>
      <c r="AVY28">
        <v>0.02</v>
      </c>
      <c r="AVZ28">
        <v>0.02</v>
      </c>
      <c r="AWA28">
        <v>2.4E-2</v>
      </c>
      <c r="AWB28">
        <v>4.1000000000000002E-2</v>
      </c>
      <c r="AWC28">
        <v>3.5000000000000003E-2</v>
      </c>
      <c r="AWD28">
        <v>3.4000000000000002E-2</v>
      </c>
      <c r="AWE28">
        <v>3.4000000000000002E-2</v>
      </c>
      <c r="AWF28">
        <v>3.2000000000000001E-2</v>
      </c>
      <c r="AWG28">
        <v>3.3000000000000002E-2</v>
      </c>
      <c r="AWH28">
        <v>3.3000000000000002E-2</v>
      </c>
      <c r="AWI28">
        <v>3.3000000000000002E-2</v>
      </c>
      <c r="AWJ28">
        <v>3.3000000000000002E-2</v>
      </c>
      <c r="AWK28">
        <v>7.8E-2</v>
      </c>
      <c r="AWL28">
        <v>0.106</v>
      </c>
      <c r="AWM28">
        <v>4.1000000000000002E-2</v>
      </c>
      <c r="AWN28">
        <v>4.5999999999999999E-2</v>
      </c>
      <c r="AWO28">
        <v>7.4999999999999997E-2</v>
      </c>
      <c r="AWP28">
        <v>0.1</v>
      </c>
      <c r="AWQ28">
        <v>0.04</v>
      </c>
      <c r="AWR28">
        <v>4.2999999999999997E-2</v>
      </c>
      <c r="AWS28">
        <v>3.4000000000000002E-2</v>
      </c>
      <c r="AWT28">
        <v>3.5000000000000003E-2</v>
      </c>
      <c r="AWU28">
        <v>3.4000000000000002E-2</v>
      </c>
      <c r="AWV28">
        <v>3.5000000000000003E-2</v>
      </c>
      <c r="AWW28">
        <v>0.17499999999999999</v>
      </c>
      <c r="AWX28">
        <v>0.26200000000000001</v>
      </c>
      <c r="AWY28">
        <v>0.26</v>
      </c>
      <c r="AWZ28">
        <v>0.23599999999999999</v>
      </c>
      <c r="AXA28">
        <v>0.114</v>
      </c>
      <c r="AXB28">
        <v>0.11</v>
      </c>
      <c r="AXC28">
        <v>0.111</v>
      </c>
      <c r="AXD28">
        <v>0.123</v>
      </c>
      <c r="AXE28">
        <v>0.223</v>
      </c>
      <c r="AXF28">
        <v>0.251</v>
      </c>
      <c r="AXG28">
        <v>0.251</v>
      </c>
      <c r="AXH28">
        <v>0.23100000000000001</v>
      </c>
      <c r="AXI28">
        <v>0.11799999999999999</v>
      </c>
      <c r="AXJ28">
        <v>0.113</v>
      </c>
      <c r="AXK28">
        <v>0.113</v>
      </c>
      <c r="AXL28">
        <v>0.124</v>
      </c>
      <c r="AXM28">
        <v>0.222</v>
      </c>
      <c r="AXN28">
        <v>0.183</v>
      </c>
      <c r="AXO28">
        <v>0.182</v>
      </c>
      <c r="AXP28">
        <v>0.17899999999999999</v>
      </c>
      <c r="AXQ28">
        <v>0.17100000000000001</v>
      </c>
      <c r="AXR28">
        <v>0.17100000000000001</v>
      </c>
      <c r="AXS28">
        <v>0.17199999999999999</v>
      </c>
      <c r="AXT28">
        <v>0.17100000000000001</v>
      </c>
      <c r="AXU28">
        <v>0.17699999999999999</v>
      </c>
      <c r="AXV28">
        <v>0.311</v>
      </c>
      <c r="AXW28">
        <v>0.40600000000000003</v>
      </c>
      <c r="AXX28">
        <v>0.187</v>
      </c>
      <c r="AXY28">
        <v>0.2</v>
      </c>
      <c r="AXZ28">
        <v>0.3</v>
      </c>
      <c r="AYA28">
        <v>0.38300000000000001</v>
      </c>
      <c r="AYB28">
        <v>0.185</v>
      </c>
      <c r="AYC28">
        <v>0.19400000000000001</v>
      </c>
      <c r="AYD28">
        <v>0.182</v>
      </c>
      <c r="AYE28">
        <v>0.188</v>
      </c>
      <c r="AYF28">
        <v>0.17799999999999999</v>
      </c>
      <c r="AYG28">
        <v>0.18099999999999999</v>
      </c>
      <c r="AYH28">
        <v>0.2</v>
      </c>
      <c r="AYI28">
        <v>0.36699999999999999</v>
      </c>
      <c r="AYJ28">
        <v>0.34300000000000003</v>
      </c>
      <c r="AYK28">
        <v>0.28999999999999998</v>
      </c>
      <c r="AYL28">
        <v>0.121</v>
      </c>
      <c r="AYM28">
        <v>0.121</v>
      </c>
      <c r="AYN28">
        <v>0.121</v>
      </c>
      <c r="AYO28">
        <v>0.13900000000000001</v>
      </c>
      <c r="AYP28">
        <v>0.255</v>
      </c>
      <c r="AYQ28">
        <v>0.34699999999999998</v>
      </c>
      <c r="AYR28">
        <v>0.32400000000000001</v>
      </c>
      <c r="AYS28">
        <v>0.28100000000000003</v>
      </c>
      <c r="AYT28">
        <v>0.126</v>
      </c>
      <c r="AYU28">
        <v>0.122</v>
      </c>
      <c r="AYV28">
        <v>0.123</v>
      </c>
      <c r="AYW28">
        <v>0.14000000000000001</v>
      </c>
      <c r="AYX28">
        <v>0.254</v>
      </c>
      <c r="AYY28">
        <v>0.21199999999999999</v>
      </c>
      <c r="AYZ28">
        <v>0.21099999999999999</v>
      </c>
      <c r="AZA28">
        <v>0.20599999999999999</v>
      </c>
      <c r="AZB28">
        <v>0.192</v>
      </c>
      <c r="AZC28">
        <v>0.19700000000000001</v>
      </c>
      <c r="AZD28">
        <v>0.19700000000000001</v>
      </c>
      <c r="AZE28">
        <v>0.19700000000000001</v>
      </c>
      <c r="AZF28">
        <v>0.20100000000000001</v>
      </c>
      <c r="AZG28">
        <v>0.439</v>
      </c>
      <c r="AZH28">
        <v>0.621</v>
      </c>
      <c r="AZI28">
        <v>0.23200000000000001</v>
      </c>
      <c r="AZJ28">
        <v>0.26900000000000002</v>
      </c>
      <c r="AZK28">
        <v>0.41799999999999998</v>
      </c>
      <c r="AZL28">
        <v>0.57399999999999995</v>
      </c>
      <c r="AZM28">
        <v>0.223</v>
      </c>
      <c r="AZN28">
        <v>0.249</v>
      </c>
      <c r="AZO28">
        <v>0.21099999999999999</v>
      </c>
      <c r="AZP28">
        <v>0.222</v>
      </c>
      <c r="AZQ28">
        <v>0.20799999999999999</v>
      </c>
      <c r="AZR28">
        <v>0.217</v>
      </c>
      <c r="AZS28">
        <v>6.8000000000000005E-2</v>
      </c>
      <c r="AZT28">
        <v>0.13</v>
      </c>
      <c r="AZU28">
        <v>0.13</v>
      </c>
      <c r="AZV28">
        <v>0.104</v>
      </c>
      <c r="AZW28">
        <v>4.1000000000000002E-2</v>
      </c>
      <c r="AZX28">
        <v>4.8000000000000001E-2</v>
      </c>
      <c r="AZY28">
        <v>4.8000000000000001E-2</v>
      </c>
      <c r="AZZ28">
        <v>0.05</v>
      </c>
      <c r="BAA28">
        <v>9.6000000000000002E-2</v>
      </c>
      <c r="BAB28">
        <v>0.128</v>
      </c>
      <c r="BAC28">
        <v>0.128</v>
      </c>
      <c r="BAD28">
        <v>0.10199999999999999</v>
      </c>
      <c r="BAE28">
        <v>4.2000000000000003E-2</v>
      </c>
      <c r="BAF28">
        <v>0.05</v>
      </c>
      <c r="BAG28">
        <v>0.05</v>
      </c>
      <c r="BAH28">
        <v>5.0999999999999997E-2</v>
      </c>
      <c r="BAI28">
        <v>9.5000000000000001E-2</v>
      </c>
      <c r="BAJ28">
        <v>7.0000000000000007E-2</v>
      </c>
      <c r="BAK28">
        <v>7.0000000000000007E-2</v>
      </c>
      <c r="BAL28">
        <v>7.0000000000000007E-2</v>
      </c>
      <c r="BAM28">
        <v>6.6000000000000003E-2</v>
      </c>
      <c r="BAN28">
        <v>6.6000000000000003E-2</v>
      </c>
      <c r="BAO28">
        <v>6.6000000000000003E-2</v>
      </c>
      <c r="BAP28">
        <v>6.5000000000000002E-2</v>
      </c>
      <c r="BAQ28">
        <v>6.9000000000000006E-2</v>
      </c>
      <c r="BAR28">
        <v>0.154</v>
      </c>
      <c r="BAS28">
        <v>0.219</v>
      </c>
      <c r="BAT28">
        <v>7.2999999999999995E-2</v>
      </c>
      <c r="BAU28">
        <v>7.6999999999999999E-2</v>
      </c>
      <c r="BAV28">
        <v>0.151</v>
      </c>
      <c r="BAW28">
        <v>0.21299999999999999</v>
      </c>
      <c r="BAX28">
        <v>7.1999999999999995E-2</v>
      </c>
      <c r="BAY28">
        <v>7.4999999999999997E-2</v>
      </c>
      <c r="BAZ28">
        <v>7.0999999999999994E-2</v>
      </c>
      <c r="BBA28">
        <v>7.2999999999999995E-2</v>
      </c>
      <c r="BBB28">
        <v>6.9000000000000006E-2</v>
      </c>
      <c r="BBC28">
        <v>7.0000000000000007E-2</v>
      </c>
      <c r="BBD28">
        <v>0.51500000000000001</v>
      </c>
      <c r="BBE28">
        <v>0.89300000000000002</v>
      </c>
      <c r="BBF28">
        <v>0.88800000000000001</v>
      </c>
      <c r="BBG28">
        <v>0.80300000000000005</v>
      </c>
      <c r="BBH28">
        <v>0.318</v>
      </c>
      <c r="BBI28">
        <v>0.35</v>
      </c>
      <c r="BBJ28">
        <v>0.35099999999999998</v>
      </c>
      <c r="BBK28">
        <v>0.34499999999999997</v>
      </c>
      <c r="BBL28">
        <v>0.71899999999999997</v>
      </c>
      <c r="BBM28">
        <v>0.83799999999999997</v>
      </c>
      <c r="BBN28">
        <v>0.83199999999999996</v>
      </c>
      <c r="BBO28">
        <v>0.75800000000000001</v>
      </c>
      <c r="BBP28">
        <v>0.31900000000000001</v>
      </c>
      <c r="BBQ28">
        <v>0.33900000000000002</v>
      </c>
      <c r="BBR28">
        <v>0.33900000000000002</v>
      </c>
      <c r="BBS28">
        <v>0.34</v>
      </c>
      <c r="BBT28">
        <v>0.70899999999999996</v>
      </c>
      <c r="BBU28">
        <v>0.55300000000000005</v>
      </c>
      <c r="BBV28">
        <v>0.55300000000000005</v>
      </c>
      <c r="BBW28">
        <v>0.54600000000000004</v>
      </c>
      <c r="BBX28">
        <v>0.51200000000000001</v>
      </c>
      <c r="BBY28">
        <v>0.52900000000000003</v>
      </c>
      <c r="BBZ28">
        <v>0.53</v>
      </c>
      <c r="BCA28">
        <v>0.51700000000000002</v>
      </c>
      <c r="BCB28">
        <v>0.52200000000000002</v>
      </c>
      <c r="BCC28">
        <v>1.071</v>
      </c>
      <c r="BCD28">
        <v>1.5369999999999999</v>
      </c>
      <c r="BCE28">
        <v>0.58899999999999997</v>
      </c>
      <c r="BCF28">
        <v>0.62</v>
      </c>
      <c r="BCG28">
        <v>1.0049999999999999</v>
      </c>
      <c r="BCH28">
        <v>1.476</v>
      </c>
      <c r="BCI28">
        <v>0.54600000000000004</v>
      </c>
      <c r="BCJ28">
        <v>0.57599999999999996</v>
      </c>
      <c r="BCK28">
        <v>0.58599999999999997</v>
      </c>
      <c r="BCL28">
        <v>0.60099999999999998</v>
      </c>
      <c r="BCM28">
        <v>0.55700000000000005</v>
      </c>
      <c r="BCN28">
        <v>0.55700000000000005</v>
      </c>
      <c r="BCO28">
        <v>0.76500000000000001</v>
      </c>
      <c r="BCP28">
        <v>0.89700000000000002</v>
      </c>
      <c r="BCQ28">
        <v>0.89700000000000002</v>
      </c>
      <c r="BCR28">
        <v>0.89600000000000002</v>
      </c>
      <c r="BCS28">
        <v>0.57099999999999995</v>
      </c>
      <c r="BCT28">
        <v>0.43</v>
      </c>
      <c r="BCU28">
        <v>0.44700000000000001</v>
      </c>
      <c r="BCV28">
        <v>0.59</v>
      </c>
      <c r="BCW28">
        <v>0.92700000000000005</v>
      </c>
      <c r="BCX28">
        <v>0.88100000000000001</v>
      </c>
      <c r="BCY28">
        <v>0.88100000000000001</v>
      </c>
      <c r="BCZ28">
        <v>0.88</v>
      </c>
      <c r="BDA28">
        <v>0.57499999999999996</v>
      </c>
      <c r="BDB28">
        <v>0.434</v>
      </c>
      <c r="BDC28">
        <v>0.45</v>
      </c>
      <c r="BDD28">
        <v>0.58899999999999997</v>
      </c>
      <c r="BDE28">
        <v>0.90900000000000003</v>
      </c>
      <c r="BDF28">
        <v>0.77900000000000003</v>
      </c>
      <c r="BDG28">
        <v>0.77900000000000003</v>
      </c>
      <c r="BDH28">
        <v>0.77900000000000003</v>
      </c>
      <c r="BDI28">
        <v>0.76100000000000001</v>
      </c>
      <c r="BDJ28">
        <v>0.76100000000000001</v>
      </c>
      <c r="BDK28">
        <v>0.76500000000000001</v>
      </c>
      <c r="BDL28">
        <v>0.76700000000000002</v>
      </c>
      <c r="BDM28">
        <v>0.78</v>
      </c>
      <c r="BDN28">
        <v>0.98799999999999999</v>
      </c>
      <c r="BDO28">
        <v>1.2290000000000001</v>
      </c>
      <c r="BDP28">
        <v>0.79</v>
      </c>
      <c r="BDQ28">
        <v>0.80800000000000005</v>
      </c>
      <c r="BDR28">
        <v>0.97399999999999998</v>
      </c>
      <c r="BDS28">
        <v>1.2050000000000001</v>
      </c>
      <c r="BDT28">
        <v>0.77800000000000002</v>
      </c>
      <c r="BDU28">
        <v>0.79300000000000004</v>
      </c>
      <c r="BDV28">
        <v>0.79400000000000004</v>
      </c>
      <c r="BDW28">
        <v>0.80500000000000005</v>
      </c>
      <c r="BDX28">
        <v>0.77700000000000002</v>
      </c>
      <c r="BDY28">
        <v>0.78</v>
      </c>
      <c r="BDZ28">
        <v>7.4999999999999997E-2</v>
      </c>
      <c r="BEA28">
        <v>0.17499999999999999</v>
      </c>
      <c r="BEB28">
        <v>0.16600000000000001</v>
      </c>
      <c r="BEC28">
        <v>0.11799999999999999</v>
      </c>
      <c r="BED28">
        <v>4.2000000000000003E-2</v>
      </c>
      <c r="BEE28">
        <v>4.4999999999999998E-2</v>
      </c>
      <c r="BEF28">
        <v>4.5999999999999999E-2</v>
      </c>
      <c r="BEG28">
        <v>5.0999999999999997E-2</v>
      </c>
      <c r="BEH28">
        <v>0.10199999999999999</v>
      </c>
      <c r="BEI28">
        <v>0.17299999999999999</v>
      </c>
      <c r="BEJ28">
        <v>0.16300000000000001</v>
      </c>
      <c r="BEK28">
        <v>0.11600000000000001</v>
      </c>
      <c r="BEL28">
        <v>4.2999999999999997E-2</v>
      </c>
      <c r="BEM28">
        <v>4.7E-2</v>
      </c>
      <c r="BEN28">
        <v>4.7E-2</v>
      </c>
      <c r="BEO28">
        <v>5.1999999999999998E-2</v>
      </c>
      <c r="BEP28">
        <v>0.10100000000000001</v>
      </c>
      <c r="BEQ28">
        <v>7.5999999999999998E-2</v>
      </c>
      <c r="BER28">
        <v>7.5999999999999998E-2</v>
      </c>
      <c r="BES28">
        <v>7.5999999999999998E-2</v>
      </c>
      <c r="BET28">
        <v>7.1999999999999995E-2</v>
      </c>
      <c r="BEU28">
        <v>7.0999999999999994E-2</v>
      </c>
      <c r="BEV28">
        <v>7.1999999999999995E-2</v>
      </c>
      <c r="BEW28">
        <v>7.3999999999999996E-2</v>
      </c>
      <c r="BEX28">
        <v>7.4999999999999997E-2</v>
      </c>
      <c r="BEY28">
        <v>0.20300000000000001</v>
      </c>
      <c r="BEZ28">
        <v>0.315</v>
      </c>
      <c r="BFA28">
        <v>8.1000000000000003E-2</v>
      </c>
      <c r="BFB28">
        <v>9.6000000000000002E-2</v>
      </c>
      <c r="BFC28">
        <v>0.20100000000000001</v>
      </c>
      <c r="BFD28">
        <v>0.30599999999999999</v>
      </c>
      <c r="BFE28">
        <v>8.1000000000000003E-2</v>
      </c>
      <c r="BFF28">
        <v>9.4E-2</v>
      </c>
      <c r="BFG28">
        <v>7.5999999999999998E-2</v>
      </c>
      <c r="BFH28">
        <v>7.8E-2</v>
      </c>
      <c r="BFI28">
        <v>7.4999999999999997E-2</v>
      </c>
      <c r="BFJ28">
        <v>7.5999999999999998E-2</v>
      </c>
      <c r="BFK28">
        <v>0.28499999999999998</v>
      </c>
      <c r="BFL28">
        <v>0.38300000000000001</v>
      </c>
      <c r="BFM28">
        <v>0.38200000000000001</v>
      </c>
      <c r="BFN28">
        <v>0.36</v>
      </c>
      <c r="BFO28">
        <v>0.192</v>
      </c>
      <c r="BFP28">
        <v>0.16500000000000001</v>
      </c>
      <c r="BFQ28">
        <v>0.16500000000000001</v>
      </c>
      <c r="BFR28">
        <v>0.20499999999999999</v>
      </c>
      <c r="BFS28">
        <v>0.35299999999999998</v>
      </c>
      <c r="BFT28">
        <v>0.36799999999999999</v>
      </c>
      <c r="BFU28">
        <v>0.36799999999999999</v>
      </c>
      <c r="BFV28">
        <v>0.35099999999999998</v>
      </c>
      <c r="BFW28">
        <v>0.19900000000000001</v>
      </c>
      <c r="BFX28">
        <v>0.16900000000000001</v>
      </c>
      <c r="BFY28">
        <v>0.16900000000000001</v>
      </c>
      <c r="BFZ28">
        <v>0.20799999999999999</v>
      </c>
      <c r="BGA28">
        <v>0.34899999999999998</v>
      </c>
      <c r="BGB28">
        <v>0.29699999999999999</v>
      </c>
      <c r="BGC28">
        <v>0.29699999999999999</v>
      </c>
      <c r="BGD28">
        <v>0.29199999999999998</v>
      </c>
      <c r="BGE28">
        <v>0.27600000000000002</v>
      </c>
      <c r="BGF28">
        <v>0.27700000000000002</v>
      </c>
      <c r="BGG28">
        <v>0.27700000000000002</v>
      </c>
      <c r="BGH28">
        <v>0.27900000000000003</v>
      </c>
      <c r="BGI28">
        <v>0.28799999999999998</v>
      </c>
      <c r="BGJ28">
        <v>0.441</v>
      </c>
      <c r="BGK28">
        <v>0.56799999999999995</v>
      </c>
      <c r="BGL28">
        <v>0.29799999999999999</v>
      </c>
      <c r="BGM28">
        <v>0.317</v>
      </c>
      <c r="BGN28">
        <v>0.42799999999999999</v>
      </c>
      <c r="BGO28">
        <v>0.53800000000000003</v>
      </c>
      <c r="BGP28">
        <v>0.29599999999999999</v>
      </c>
      <c r="BGQ28">
        <v>0.31</v>
      </c>
      <c r="BGR28">
        <v>0.29399999999999998</v>
      </c>
      <c r="BGS28">
        <v>0.30399999999999999</v>
      </c>
      <c r="BGT28">
        <v>0.28699999999999998</v>
      </c>
      <c r="BGU28">
        <v>0.29199999999999998</v>
      </c>
      <c r="BGV28">
        <v>6.0000000000000001E-3</v>
      </c>
      <c r="BGW28">
        <v>1.0999999999999999E-2</v>
      </c>
      <c r="BGX28">
        <v>1.0999999999999999E-2</v>
      </c>
      <c r="BGY28">
        <v>8.9999999999999993E-3</v>
      </c>
      <c r="BGZ28">
        <v>4.0000000000000001E-3</v>
      </c>
      <c r="BHA28">
        <v>4.0000000000000001E-3</v>
      </c>
      <c r="BHB28">
        <v>4.0000000000000001E-3</v>
      </c>
      <c r="BHC28">
        <v>5.0000000000000001E-3</v>
      </c>
      <c r="BHD28">
        <v>8.0000000000000002E-3</v>
      </c>
      <c r="BHE28">
        <v>0.01</v>
      </c>
      <c r="BHF28">
        <v>0.01</v>
      </c>
      <c r="BHG28">
        <v>8.9999999999999993E-3</v>
      </c>
      <c r="BHH28">
        <v>4.0000000000000001E-3</v>
      </c>
      <c r="BHI28">
        <v>4.0000000000000001E-3</v>
      </c>
      <c r="BHJ28">
        <v>4.0000000000000001E-3</v>
      </c>
      <c r="BHK28">
        <v>5.0000000000000001E-3</v>
      </c>
      <c r="BHL28">
        <v>8.0000000000000002E-3</v>
      </c>
      <c r="BHM28">
        <v>7.0000000000000001E-3</v>
      </c>
      <c r="BHN28">
        <v>7.0000000000000001E-3</v>
      </c>
      <c r="BHO28">
        <v>7.0000000000000001E-3</v>
      </c>
      <c r="BHP28">
        <v>6.0000000000000001E-3</v>
      </c>
      <c r="BHQ28">
        <v>6.0000000000000001E-3</v>
      </c>
      <c r="BHR28">
        <v>6.0000000000000001E-3</v>
      </c>
      <c r="BHS28">
        <v>6.0000000000000001E-3</v>
      </c>
      <c r="BHT28">
        <v>6.0000000000000001E-3</v>
      </c>
      <c r="BHU28">
        <v>1.2E-2</v>
      </c>
      <c r="BHV28">
        <v>1.7999999999999999E-2</v>
      </c>
      <c r="BHW28">
        <v>7.0000000000000001E-3</v>
      </c>
      <c r="BHX28">
        <v>8.9999999999999993E-3</v>
      </c>
      <c r="BHY28">
        <v>1.2E-2</v>
      </c>
      <c r="BHZ28">
        <v>1.7000000000000001E-2</v>
      </c>
      <c r="BIA28">
        <v>7.0000000000000001E-3</v>
      </c>
      <c r="BIB28">
        <v>8.0000000000000002E-3</v>
      </c>
      <c r="BIC28">
        <v>7.0000000000000001E-3</v>
      </c>
      <c r="BID28">
        <v>7.0000000000000001E-3</v>
      </c>
      <c r="BIE28">
        <v>6.0000000000000001E-3</v>
      </c>
      <c r="BIF28">
        <v>7.0000000000000001E-3</v>
      </c>
      <c r="BIG28">
        <v>0.91200000000000003</v>
      </c>
      <c r="BIH28">
        <v>1.2350000000000001</v>
      </c>
      <c r="BII28">
        <v>1.2310000000000001</v>
      </c>
      <c r="BIJ28">
        <v>1.153</v>
      </c>
      <c r="BIK28">
        <v>0.66200000000000003</v>
      </c>
      <c r="BIL28">
        <v>0.55000000000000004</v>
      </c>
      <c r="BIM28">
        <v>0.55000000000000004</v>
      </c>
      <c r="BIN28">
        <v>0.70899999999999996</v>
      </c>
      <c r="BIO28">
        <v>1.1319999999999999</v>
      </c>
      <c r="BIP28">
        <v>1.1599999999999999</v>
      </c>
      <c r="BIQ28">
        <v>1.157</v>
      </c>
      <c r="BIR28">
        <v>1.091</v>
      </c>
      <c r="BIS28">
        <v>0.65800000000000003</v>
      </c>
      <c r="BIT28">
        <v>0.53300000000000003</v>
      </c>
      <c r="BIU28">
        <v>0.53300000000000003</v>
      </c>
      <c r="BIV28">
        <v>0.69499999999999995</v>
      </c>
      <c r="BIW28">
        <v>1.1040000000000001</v>
      </c>
      <c r="BIX28">
        <v>0.97299999999999998</v>
      </c>
      <c r="BIY28">
        <v>0.97399999999999998</v>
      </c>
      <c r="BIZ28">
        <v>0.96399999999999997</v>
      </c>
      <c r="BJA28">
        <v>0.91100000000000003</v>
      </c>
      <c r="BJB28">
        <v>0.92800000000000005</v>
      </c>
      <c r="BJC28">
        <v>0.92900000000000005</v>
      </c>
      <c r="BJD28">
        <v>0.91800000000000004</v>
      </c>
      <c r="BJE28">
        <v>0.93300000000000005</v>
      </c>
      <c r="BJF28">
        <v>1.4259999999999999</v>
      </c>
      <c r="BJG28">
        <v>1.841</v>
      </c>
      <c r="BJH28">
        <v>0.996</v>
      </c>
      <c r="BJI28">
        <v>1.085</v>
      </c>
      <c r="BJJ28">
        <v>1.3919999999999999</v>
      </c>
      <c r="BJK28">
        <v>1.7669999999999999</v>
      </c>
      <c r="BJL28">
        <v>0.95199999999999996</v>
      </c>
      <c r="BJM28">
        <v>1.0149999999999999</v>
      </c>
      <c r="BJN28">
        <v>1.014</v>
      </c>
      <c r="BJO28">
        <v>1.0409999999999999</v>
      </c>
      <c r="BJP28">
        <v>0.95499999999999996</v>
      </c>
      <c r="BJQ28">
        <v>0.97499999999999998</v>
      </c>
      <c r="BJR28">
        <v>0.14199999999999999</v>
      </c>
      <c r="BJS28">
        <v>0.32</v>
      </c>
      <c r="BJT28">
        <v>0.29299999999999998</v>
      </c>
      <c r="BJU28">
        <v>0.219</v>
      </c>
      <c r="BJV28">
        <v>8.5000000000000006E-2</v>
      </c>
      <c r="BJW28">
        <v>0.09</v>
      </c>
      <c r="BJX28">
        <v>0.09</v>
      </c>
      <c r="BJY28">
        <v>0.104</v>
      </c>
      <c r="BJZ28">
        <v>0.17599999999999999</v>
      </c>
      <c r="BKA28">
        <v>0.30399999999999999</v>
      </c>
      <c r="BKB28">
        <v>0.27700000000000002</v>
      </c>
      <c r="BKC28">
        <v>0.21199999999999999</v>
      </c>
      <c r="BKD28">
        <v>8.7999999999999995E-2</v>
      </c>
      <c r="BKE28">
        <v>9.1999999999999998E-2</v>
      </c>
      <c r="BKF28">
        <v>9.1999999999999998E-2</v>
      </c>
      <c r="BKG28">
        <v>0.105</v>
      </c>
      <c r="BKH28">
        <v>0.17499999999999999</v>
      </c>
      <c r="BKI28">
        <v>0.153</v>
      </c>
      <c r="BKJ28">
        <v>0.152</v>
      </c>
      <c r="BKK28">
        <v>0.14699999999999999</v>
      </c>
      <c r="BKL28">
        <v>0.13600000000000001</v>
      </c>
      <c r="BKM28">
        <v>0.13900000000000001</v>
      </c>
      <c r="BKN28">
        <v>0.14000000000000001</v>
      </c>
      <c r="BKO28">
        <v>0.13700000000000001</v>
      </c>
      <c r="BKP28">
        <v>0.14299999999999999</v>
      </c>
      <c r="BKQ28">
        <v>0.374</v>
      </c>
      <c r="BKR28">
        <v>0.55800000000000005</v>
      </c>
      <c r="BKS28">
        <v>0.17199999999999999</v>
      </c>
      <c r="BKT28">
        <v>0.21099999999999999</v>
      </c>
      <c r="BKU28">
        <v>0.36</v>
      </c>
      <c r="BKV28">
        <v>0.52300000000000002</v>
      </c>
      <c r="BKW28">
        <v>0.16700000000000001</v>
      </c>
      <c r="BKX28">
        <v>0.19800000000000001</v>
      </c>
      <c r="BKY28">
        <v>0.151</v>
      </c>
      <c r="BKZ28">
        <v>0.16</v>
      </c>
      <c r="BLA28">
        <v>0.14699999999999999</v>
      </c>
      <c r="BLB28">
        <v>0.153</v>
      </c>
      <c r="BLC28">
        <v>0.50700000000000001</v>
      </c>
      <c r="BLD28">
        <v>0.81200000000000006</v>
      </c>
      <c r="BLE28">
        <v>0.77100000000000002</v>
      </c>
      <c r="BLF28">
        <v>0.68300000000000005</v>
      </c>
      <c r="BLG28">
        <v>0.34799999999999998</v>
      </c>
      <c r="BLH28">
        <v>0.30399999999999999</v>
      </c>
      <c r="BLI28">
        <v>0.30399999999999999</v>
      </c>
      <c r="BLJ28">
        <v>0.38100000000000001</v>
      </c>
      <c r="BLK28">
        <v>0.64800000000000002</v>
      </c>
      <c r="BLL28">
        <v>0.76700000000000002</v>
      </c>
      <c r="BLM28">
        <v>0.73599999999999999</v>
      </c>
      <c r="BLN28">
        <v>0.65100000000000002</v>
      </c>
      <c r="BLO28">
        <v>0.35299999999999998</v>
      </c>
      <c r="BLP28">
        <v>0.30099999999999999</v>
      </c>
      <c r="BLQ28">
        <v>0.30099999999999999</v>
      </c>
      <c r="BLR28">
        <v>0.378</v>
      </c>
      <c r="BLS28">
        <v>0.63800000000000001</v>
      </c>
      <c r="BLT28">
        <v>0.53900000000000003</v>
      </c>
      <c r="BLU28">
        <v>0.53900000000000003</v>
      </c>
      <c r="BLV28">
        <v>0.53300000000000003</v>
      </c>
      <c r="BLW28">
        <v>0.499</v>
      </c>
      <c r="BLX28">
        <v>0.50800000000000001</v>
      </c>
      <c r="BLY28">
        <v>0.50800000000000001</v>
      </c>
      <c r="BLZ28">
        <v>0.50600000000000001</v>
      </c>
      <c r="BMA28">
        <v>0.51500000000000001</v>
      </c>
      <c r="BMB28">
        <v>0.92100000000000004</v>
      </c>
      <c r="BMC28">
        <v>1.2649999999999999</v>
      </c>
      <c r="BMD28">
        <v>0.56699999999999995</v>
      </c>
      <c r="BME28">
        <v>0.624</v>
      </c>
      <c r="BMF28">
        <v>0.9</v>
      </c>
      <c r="BMG28">
        <v>1.2050000000000001</v>
      </c>
      <c r="BMH28">
        <v>0.53800000000000003</v>
      </c>
      <c r="BMI28">
        <v>0.57999999999999996</v>
      </c>
      <c r="BMJ28">
        <v>0.55600000000000005</v>
      </c>
      <c r="BMK28">
        <v>0.57299999999999995</v>
      </c>
      <c r="BML28">
        <v>0.53600000000000003</v>
      </c>
      <c r="BMM28">
        <v>0.54400000000000004</v>
      </c>
      <c r="BMN28">
        <f t="shared" si="14"/>
        <v>21.756999999999998</v>
      </c>
      <c r="BMO28">
        <f t="shared" si="15"/>
        <v>24.9</v>
      </c>
      <c r="BMP28">
        <f t="shared" si="16"/>
        <v>24.696999999999999</v>
      </c>
      <c r="BMQ28">
        <f t="shared" si="17"/>
        <v>23.916999999999998</v>
      </c>
      <c r="BMR28">
        <f t="shared" si="18"/>
        <v>19.385000000000002</v>
      </c>
      <c r="BMS28">
        <f t="shared" si="19"/>
        <v>19.36</v>
      </c>
      <c r="BMT28">
        <f t="shared" si="20"/>
        <v>19.548999999999999</v>
      </c>
      <c r="BMU28">
        <f t="shared" si="21"/>
        <v>20.524000000000001</v>
      </c>
      <c r="BMV28">
        <f t="shared" si="22"/>
        <v>23.149000000000001</v>
      </c>
      <c r="BMW28">
        <f t="shared" si="23"/>
        <v>24.103999999999999</v>
      </c>
      <c r="BMX28">
        <f t="shared" si="24"/>
        <v>23.956</v>
      </c>
      <c r="BMY28">
        <f t="shared" si="25"/>
        <v>23.353000000000002</v>
      </c>
      <c r="BMZ28">
        <f t="shared" si="26"/>
        <v>19.608000000000001</v>
      </c>
      <c r="BNA28">
        <f t="shared" si="27"/>
        <v>19.524999999999999</v>
      </c>
      <c r="BNB28">
        <f t="shared" si="28"/>
        <v>19.634</v>
      </c>
      <c r="BNC28">
        <f t="shared" si="29"/>
        <v>20.51</v>
      </c>
      <c r="BND28">
        <f t="shared" si="30"/>
        <v>22.884</v>
      </c>
      <c r="BNE28">
        <f t="shared" si="31"/>
        <v>22.448</v>
      </c>
      <c r="BNF28">
        <f t="shared" si="32"/>
        <v>22.416</v>
      </c>
      <c r="BNG28">
        <f t="shared" si="33"/>
        <v>22.286999999999999</v>
      </c>
      <c r="BNH28">
        <f t="shared" si="34"/>
        <v>21.513999999999999</v>
      </c>
      <c r="BNI28">
        <f t="shared" si="35"/>
        <v>21.661999999999999</v>
      </c>
      <c r="BNJ28">
        <f t="shared" si="36"/>
        <v>21.738</v>
      </c>
      <c r="BNK28">
        <f t="shared" si="37"/>
        <v>21.658999999999999</v>
      </c>
      <c r="BNL28">
        <f t="shared" si="38"/>
        <v>22.010999999999999</v>
      </c>
      <c r="BNM28">
        <f t="shared" si="39"/>
        <v>26.414999999999999</v>
      </c>
      <c r="BNN28">
        <f t="shared" si="40"/>
        <v>30.57</v>
      </c>
      <c r="BNO28">
        <f t="shared" si="41"/>
        <v>22.853000000000002</v>
      </c>
      <c r="BNP28">
        <f t="shared" si="42"/>
        <v>24.279000000000003</v>
      </c>
      <c r="BNQ28">
        <f t="shared" si="43"/>
        <v>25.587999999999997</v>
      </c>
      <c r="BNR28">
        <f t="shared" si="44"/>
        <v>29.35</v>
      </c>
      <c r="BNS28">
        <f t="shared" si="45"/>
        <v>22.448</v>
      </c>
      <c r="BNT28">
        <f t="shared" si="46"/>
        <v>23.547999999999998</v>
      </c>
      <c r="BNU28">
        <f t="shared" si="47"/>
        <v>22.756</v>
      </c>
      <c r="BNV28">
        <f t="shared" si="48"/>
        <v>23.236999999999998</v>
      </c>
      <c r="BNW28">
        <f t="shared" si="49"/>
        <v>22.169999999999998</v>
      </c>
      <c r="BNX28">
        <f t="shared" si="50"/>
        <v>22.423999999999999</v>
      </c>
      <c r="BNY28">
        <f t="shared" si="51"/>
        <v>0.60499999999999998</v>
      </c>
      <c r="BNZ28">
        <f t="shared" si="52"/>
        <v>0.8580000000000001</v>
      </c>
      <c r="BOA28">
        <f t="shared" si="53"/>
        <v>0.84000000000000008</v>
      </c>
      <c r="BOB28">
        <f t="shared" si="54"/>
        <v>0.77899999999999991</v>
      </c>
      <c r="BOC28">
        <f t="shared" si="55"/>
        <v>0.44899999999999995</v>
      </c>
      <c r="BOD28">
        <f t="shared" si="56"/>
        <v>0.48099999999999998</v>
      </c>
      <c r="BOE28">
        <f t="shared" si="57"/>
        <v>0.503</v>
      </c>
      <c r="BOF28">
        <f t="shared" si="58"/>
        <v>0.54200000000000004</v>
      </c>
      <c r="BOG28">
        <f t="shared" si="59"/>
        <v>0.69900000000000007</v>
      </c>
      <c r="BOH28">
        <f t="shared" si="60"/>
        <v>0.77900000000000003</v>
      </c>
      <c r="BOI28">
        <f t="shared" si="61"/>
        <v>0.7629999999999999</v>
      </c>
      <c r="BOJ28">
        <f t="shared" si="62"/>
        <v>0.74</v>
      </c>
      <c r="BOK28">
        <f t="shared" si="63"/>
        <v>0.44699999999999995</v>
      </c>
      <c r="BOL28">
        <f t="shared" si="64"/>
        <v>0.44799999999999995</v>
      </c>
      <c r="BOM28">
        <f t="shared" si="65"/>
        <v>0.44799999999999995</v>
      </c>
      <c r="BON28">
        <f t="shared" si="66"/>
        <v>0.51400000000000001</v>
      </c>
      <c r="BOO28">
        <f t="shared" si="67"/>
        <v>0.68200000000000005</v>
      </c>
      <c r="BOP28">
        <f t="shared" si="68"/>
        <v>0.66899999999999993</v>
      </c>
      <c r="BOQ28">
        <f t="shared" si="69"/>
        <v>0.66699999999999993</v>
      </c>
      <c r="BOR28">
        <f t="shared" si="70"/>
        <v>0.63800000000000001</v>
      </c>
      <c r="BOS28">
        <f t="shared" si="71"/>
        <v>0.60599999999999998</v>
      </c>
      <c r="BOT28">
        <f t="shared" si="72"/>
        <v>0.64</v>
      </c>
      <c r="BOU28">
        <f t="shared" si="73"/>
        <v>0.66699999999999993</v>
      </c>
      <c r="BOV28">
        <f t="shared" si="74"/>
        <v>0.63</v>
      </c>
      <c r="BOW28">
        <f t="shared" si="75"/>
        <v>0.61899999999999999</v>
      </c>
      <c r="BOX28">
        <f t="shared" si="76"/>
        <v>1.071</v>
      </c>
      <c r="BOY28">
        <f t="shared" si="77"/>
        <v>1.4239999999999999</v>
      </c>
      <c r="BOZ28">
        <f t="shared" si="78"/>
        <v>0.70499999999999996</v>
      </c>
      <c r="BPA28">
        <f t="shared" si="79"/>
        <v>0.871</v>
      </c>
      <c r="BPB28">
        <f t="shared" si="80"/>
        <v>0.90200000000000002</v>
      </c>
      <c r="BPC28">
        <f t="shared" si="81"/>
        <v>1.33</v>
      </c>
      <c r="BPD28">
        <f t="shared" si="82"/>
        <v>0.66800000000000004</v>
      </c>
      <c r="BPE28">
        <f t="shared" si="83"/>
        <v>0.77600000000000002</v>
      </c>
      <c r="BPF28">
        <f t="shared" si="84"/>
        <v>0.745</v>
      </c>
      <c r="BPG28">
        <f t="shared" si="85"/>
        <v>0.77300000000000002</v>
      </c>
      <c r="BPH28">
        <f t="shared" si="86"/>
        <v>0.64200000000000002</v>
      </c>
      <c r="BPI28">
        <f t="shared" si="87"/>
        <v>0.68399999999999994</v>
      </c>
      <c r="BPJ28">
        <f t="shared" si="88"/>
        <v>1.1220000000000001</v>
      </c>
      <c r="BPK28">
        <f t="shared" si="89"/>
        <v>1.6859999999999999</v>
      </c>
      <c r="BPL28">
        <f t="shared" si="90"/>
        <v>1.647</v>
      </c>
      <c r="BPM28">
        <f t="shared" si="91"/>
        <v>1.48</v>
      </c>
      <c r="BPN28">
        <f t="shared" si="92"/>
        <v>0.85899999999999999</v>
      </c>
      <c r="BPO28">
        <f t="shared" si="93"/>
        <v>0.90800000000000003</v>
      </c>
      <c r="BPP28">
        <f t="shared" si="94"/>
        <v>0.91600000000000004</v>
      </c>
      <c r="BPQ28">
        <f t="shared" si="95"/>
        <v>0.99199999999999999</v>
      </c>
      <c r="BPR28">
        <f t="shared" si="96"/>
        <v>1.3009999999999999</v>
      </c>
      <c r="BPS28">
        <f t="shared" si="97"/>
        <v>1.5649999999999999</v>
      </c>
      <c r="BPT28">
        <f t="shared" si="98"/>
        <v>1.552</v>
      </c>
      <c r="BPU28">
        <f t="shared" si="99"/>
        <v>1.4180000000000001</v>
      </c>
      <c r="BPV28">
        <f t="shared" si="100"/>
        <v>0.86499999999999999</v>
      </c>
      <c r="BPW28">
        <f t="shared" si="101"/>
        <v>0.92300000000000004</v>
      </c>
      <c r="BPX28">
        <f t="shared" si="102"/>
        <v>0.92300000000000004</v>
      </c>
      <c r="BPY28">
        <f t="shared" si="103"/>
        <v>0.97799999999999998</v>
      </c>
      <c r="BPZ28">
        <f t="shared" si="104"/>
        <v>1.2729999999999999</v>
      </c>
      <c r="BQA28">
        <f t="shared" si="105"/>
        <v>1.232</v>
      </c>
      <c r="BQB28">
        <f t="shared" si="106"/>
        <v>1.2189999999999999</v>
      </c>
      <c r="BQC28">
        <f t="shared" si="107"/>
        <v>1.1909999999999998</v>
      </c>
      <c r="BQD28">
        <f t="shared" si="108"/>
        <v>1.1260000000000001</v>
      </c>
      <c r="BQE28">
        <f t="shared" si="109"/>
        <v>1.123</v>
      </c>
      <c r="BQF28">
        <f t="shared" si="110"/>
        <v>1.135</v>
      </c>
      <c r="BQG28">
        <f t="shared" si="111"/>
        <v>1.131</v>
      </c>
      <c r="BQH28">
        <f t="shared" si="112"/>
        <v>1.1580000000000001</v>
      </c>
      <c r="BQI28">
        <f t="shared" si="113"/>
        <v>1.847</v>
      </c>
      <c r="BQJ28">
        <f t="shared" si="114"/>
        <v>2.4969999999999999</v>
      </c>
      <c r="BQK28">
        <f t="shared" si="115"/>
        <v>1.3210000000000002</v>
      </c>
      <c r="BQL28">
        <f t="shared" si="116"/>
        <v>1.5449999999999999</v>
      </c>
      <c r="BQM28">
        <f t="shared" si="117"/>
        <v>1.756</v>
      </c>
      <c r="BQN28">
        <f t="shared" si="118"/>
        <v>2.2909999999999999</v>
      </c>
      <c r="BQO28">
        <f t="shared" si="119"/>
        <v>1.2669999999999999</v>
      </c>
      <c r="BQP28">
        <f t="shared" si="120"/>
        <v>1.4380000000000002</v>
      </c>
      <c r="BQQ28">
        <f t="shared" si="121"/>
        <v>1.226</v>
      </c>
      <c r="BQR28">
        <f t="shared" si="122"/>
        <v>1.268</v>
      </c>
      <c r="BQS28">
        <f t="shared" si="123"/>
        <v>1.1859999999999999</v>
      </c>
      <c r="BQT28">
        <f t="shared" si="124"/>
        <v>1.2189999999999999</v>
      </c>
      <c r="BQU28">
        <f t="shared" si="125"/>
        <v>0.63200000000000001</v>
      </c>
      <c r="BQV28">
        <f t="shared" si="126"/>
        <v>0.80099999999999993</v>
      </c>
      <c r="BQW28">
        <f t="shared" si="127"/>
        <v>0.79699999999999993</v>
      </c>
      <c r="BQX28">
        <f t="shared" si="128"/>
        <v>0.751</v>
      </c>
      <c r="BQY28">
        <f t="shared" si="129"/>
        <v>0.53300000000000003</v>
      </c>
      <c r="BQZ28">
        <f t="shared" si="130"/>
        <v>0.53200000000000003</v>
      </c>
      <c r="BRA28">
        <f t="shared" si="131"/>
        <v>0.53400000000000003</v>
      </c>
      <c r="BRB28">
        <f t="shared" si="132"/>
        <v>0.56699999999999995</v>
      </c>
      <c r="BRC28">
        <f t="shared" si="133"/>
        <v>0.71900000000000008</v>
      </c>
      <c r="BRD28">
        <f t="shared" si="134"/>
        <v>0.73099999999999998</v>
      </c>
      <c r="BRE28">
        <f t="shared" si="135"/>
        <v>0.73099999999999998</v>
      </c>
      <c r="BRF28">
        <f t="shared" si="136"/>
        <v>0.70699999999999996</v>
      </c>
      <c r="BRG28">
        <f t="shared" si="137"/>
        <v>0.53700000000000003</v>
      </c>
      <c r="BRH28">
        <f t="shared" si="138"/>
        <v>0.51300000000000001</v>
      </c>
      <c r="BRI28">
        <f t="shared" si="139"/>
        <v>0.51300000000000001</v>
      </c>
      <c r="BRJ28">
        <f t="shared" si="140"/>
        <v>0.55600000000000005</v>
      </c>
      <c r="BRK28">
        <f t="shared" si="141"/>
        <v>0.70599999999999996</v>
      </c>
      <c r="BRL28">
        <f t="shared" si="142"/>
        <v>0.68899999999999995</v>
      </c>
      <c r="BRM28">
        <f t="shared" si="143"/>
        <v>0.68499999999999994</v>
      </c>
      <c r="BRN28">
        <f t="shared" si="144"/>
        <v>0.67199999999999993</v>
      </c>
      <c r="BRO28">
        <f t="shared" si="145"/>
        <v>0.627</v>
      </c>
      <c r="BRP28">
        <f t="shared" si="146"/>
        <v>0.65500000000000003</v>
      </c>
      <c r="BRQ28">
        <f t="shared" si="147"/>
        <v>0.65800000000000003</v>
      </c>
      <c r="BRR28">
        <f t="shared" si="148"/>
        <v>0.64100000000000001</v>
      </c>
      <c r="BRS28">
        <f t="shared" si="149"/>
        <v>0.64400000000000002</v>
      </c>
      <c r="BRT28">
        <f t="shared" si="150"/>
        <v>0.8660000000000001</v>
      </c>
      <c r="BRU28">
        <f t="shared" si="151"/>
        <v>1.0549999999999999</v>
      </c>
      <c r="BRV28">
        <f t="shared" si="152"/>
        <v>0.69499999999999995</v>
      </c>
      <c r="BRW28">
        <f t="shared" si="153"/>
        <v>0.73</v>
      </c>
      <c r="BRX28">
        <f t="shared" si="154"/>
        <v>0.81400000000000006</v>
      </c>
      <c r="BRY28">
        <f t="shared" si="155"/>
        <v>0.99199999999999999</v>
      </c>
      <c r="BRZ28">
        <f t="shared" si="156"/>
        <v>0.64600000000000002</v>
      </c>
      <c r="BSA28">
        <f t="shared" si="157"/>
        <v>0.67199999999999993</v>
      </c>
      <c r="BSB28">
        <f t="shared" si="158"/>
        <v>0.71399999999999997</v>
      </c>
      <c r="BSC28">
        <f t="shared" si="159"/>
        <v>0.73899999999999999</v>
      </c>
      <c r="BSD28">
        <f t="shared" si="160"/>
        <v>0.67999999999999994</v>
      </c>
      <c r="BSE28">
        <f t="shared" si="161"/>
        <v>0.68799999999999994</v>
      </c>
      <c r="BSF28">
        <f t="shared" si="162"/>
        <v>0.20499999999999999</v>
      </c>
      <c r="BSG28">
        <f t="shared" si="163"/>
        <v>0.23099999999999998</v>
      </c>
      <c r="BSH28">
        <f t="shared" si="164"/>
        <v>0.23099999999999998</v>
      </c>
      <c r="BSI28">
        <f t="shared" si="165"/>
        <v>0.22999999999999998</v>
      </c>
      <c r="BSJ28">
        <f t="shared" si="166"/>
        <v>0.17500000000000002</v>
      </c>
      <c r="BSK28">
        <f t="shared" si="167"/>
        <v>0.161</v>
      </c>
      <c r="BSL28">
        <f t="shared" si="168"/>
        <v>0.16200000000000001</v>
      </c>
      <c r="BSM28">
        <f t="shared" si="169"/>
        <v>0.18</v>
      </c>
      <c r="BSN28">
        <f t="shared" si="170"/>
        <v>0.23100000000000001</v>
      </c>
      <c r="BSO28">
        <f t="shared" si="171"/>
        <v>0.219</v>
      </c>
      <c r="BSP28">
        <f t="shared" si="172"/>
        <v>0.219</v>
      </c>
      <c r="BSQ28">
        <f t="shared" si="173"/>
        <v>0.219</v>
      </c>
      <c r="BSR28">
        <f t="shared" si="174"/>
        <v>0.17800000000000002</v>
      </c>
      <c r="BSS28">
        <f t="shared" si="175"/>
        <v>0.16199999999999998</v>
      </c>
      <c r="BST28">
        <f t="shared" si="176"/>
        <v>0.16300000000000001</v>
      </c>
      <c r="BSU28">
        <f t="shared" si="177"/>
        <v>0.18099999999999999</v>
      </c>
      <c r="BSV28">
        <f t="shared" si="178"/>
        <v>0.22500000000000001</v>
      </c>
      <c r="BSW28">
        <f t="shared" si="179"/>
        <v>0.215</v>
      </c>
      <c r="BSX28">
        <f t="shared" si="180"/>
        <v>0.215</v>
      </c>
      <c r="BSY28">
        <f t="shared" si="181"/>
        <v>0.214</v>
      </c>
      <c r="BSZ28">
        <f t="shared" si="182"/>
        <v>0.20199999999999999</v>
      </c>
      <c r="BTA28">
        <f t="shared" si="183"/>
        <v>0.20299999999999999</v>
      </c>
      <c r="BTB28">
        <f t="shared" si="184"/>
        <v>0.20299999999999999</v>
      </c>
      <c r="BTC28">
        <f t="shared" si="185"/>
        <v>0.20299999999999999</v>
      </c>
      <c r="BTD28">
        <f t="shared" si="186"/>
        <v>0.21</v>
      </c>
      <c r="BTE28">
        <f t="shared" si="187"/>
        <v>0.246</v>
      </c>
      <c r="BTF28">
        <f t="shared" si="188"/>
        <v>0.28299999999999997</v>
      </c>
      <c r="BTG28">
        <f t="shared" si="189"/>
        <v>0.21199999999999999</v>
      </c>
      <c r="BTH28">
        <f t="shared" si="190"/>
        <v>0.216</v>
      </c>
      <c r="BTI28">
        <f t="shared" si="191"/>
        <v>0.23600000000000002</v>
      </c>
      <c r="BTJ28">
        <f t="shared" si="192"/>
        <v>0.27200000000000002</v>
      </c>
      <c r="BTK28">
        <f t="shared" si="193"/>
        <v>0.20499999999999999</v>
      </c>
      <c r="BTL28">
        <f t="shared" si="194"/>
        <v>0.20899999999999999</v>
      </c>
      <c r="BTM28">
        <f t="shared" si="195"/>
        <v>0.219</v>
      </c>
      <c r="BTN28">
        <f t="shared" si="196"/>
        <v>0.224</v>
      </c>
      <c r="BTO28">
        <f t="shared" si="197"/>
        <v>0.21099999999999999</v>
      </c>
      <c r="BTP28">
        <f t="shared" si="198"/>
        <v>0.21</v>
      </c>
      <c r="BTQ28">
        <f t="shared" si="199"/>
        <v>4.5000000000000005E-2</v>
      </c>
      <c r="BTR28">
        <f t="shared" si="200"/>
        <v>6.6000000000000003E-2</v>
      </c>
      <c r="BTS28">
        <f t="shared" si="201"/>
        <v>6.4000000000000001E-2</v>
      </c>
      <c r="BTT28">
        <f t="shared" si="202"/>
        <v>5.8000000000000003E-2</v>
      </c>
      <c r="BTU28">
        <f t="shared" si="203"/>
        <v>3.1E-2</v>
      </c>
      <c r="BTV28">
        <f t="shared" si="204"/>
        <v>3.0000000000000002E-2</v>
      </c>
      <c r="BTW28">
        <f t="shared" si="205"/>
        <v>3.0000000000000002E-2</v>
      </c>
      <c r="BTX28">
        <f t="shared" si="206"/>
        <v>3.6000000000000004E-2</v>
      </c>
      <c r="BTY28">
        <f t="shared" si="207"/>
        <v>5.2000000000000005E-2</v>
      </c>
      <c r="BTZ28">
        <f t="shared" si="208"/>
        <v>6.3E-2</v>
      </c>
      <c r="BUA28">
        <f t="shared" si="209"/>
        <v>6.0999999999999999E-2</v>
      </c>
      <c r="BUB28">
        <f t="shared" si="210"/>
        <v>5.7000000000000002E-2</v>
      </c>
      <c r="BUC28">
        <f t="shared" si="211"/>
        <v>3.2000000000000001E-2</v>
      </c>
      <c r="BUD28">
        <f t="shared" si="212"/>
        <v>3.1E-2</v>
      </c>
      <c r="BUE28">
        <f t="shared" si="213"/>
        <v>3.1E-2</v>
      </c>
      <c r="BUF28">
        <f t="shared" si="214"/>
        <v>3.6000000000000004E-2</v>
      </c>
      <c r="BUG28">
        <f t="shared" si="215"/>
        <v>5.1000000000000004E-2</v>
      </c>
      <c r="BUH28">
        <f t="shared" si="216"/>
        <v>4.7E-2</v>
      </c>
      <c r="BUI28">
        <f t="shared" si="217"/>
        <v>4.7E-2</v>
      </c>
      <c r="BUJ28">
        <f t="shared" si="218"/>
        <v>4.5999999999999999E-2</v>
      </c>
      <c r="BUK28">
        <f t="shared" si="219"/>
        <v>4.4000000000000004E-2</v>
      </c>
      <c r="BUL28">
        <f t="shared" si="220"/>
        <v>4.4000000000000004E-2</v>
      </c>
      <c r="BUM28">
        <f t="shared" si="221"/>
        <v>4.4000000000000004E-2</v>
      </c>
      <c r="BUN28">
        <f t="shared" si="222"/>
        <v>4.4000000000000004E-2</v>
      </c>
      <c r="BUO28">
        <f t="shared" si="223"/>
        <v>4.5000000000000005E-2</v>
      </c>
      <c r="BUP28">
        <f t="shared" si="224"/>
        <v>7.8100000000000003E-2</v>
      </c>
      <c r="BUQ28">
        <f t="shared" si="225"/>
        <v>0.1</v>
      </c>
      <c r="BUR28">
        <f t="shared" si="226"/>
        <v>5.3000000000000005E-2</v>
      </c>
      <c r="BUS28">
        <f t="shared" si="227"/>
        <v>0.06</v>
      </c>
      <c r="BUT28">
        <f t="shared" si="228"/>
        <v>7.6100000000000001E-2</v>
      </c>
      <c r="BUU28">
        <f t="shared" si="229"/>
        <v>9.5000000000000001E-2</v>
      </c>
      <c r="BUV28">
        <f t="shared" si="230"/>
        <v>5.2000000000000005E-2</v>
      </c>
      <c r="BUW28">
        <f t="shared" si="231"/>
        <v>5.7999999999999996E-2</v>
      </c>
      <c r="BUX28">
        <f t="shared" si="232"/>
        <v>4.7E-2</v>
      </c>
      <c r="BUY28">
        <f t="shared" si="233"/>
        <v>4.8000000000000001E-2</v>
      </c>
      <c r="BUZ28">
        <f t="shared" si="234"/>
        <v>4.5999999999999999E-2</v>
      </c>
      <c r="BVA28">
        <f t="shared" si="235"/>
        <v>4.7E-2</v>
      </c>
      <c r="BVB28">
        <f t="shared" si="236"/>
        <v>11.28</v>
      </c>
      <c r="BVC28">
        <f t="shared" si="237"/>
        <v>11.559000000000001</v>
      </c>
      <c r="BVD28">
        <f t="shared" si="238"/>
        <v>11.559000000000001</v>
      </c>
      <c r="BVE28">
        <f t="shared" si="239"/>
        <v>11.549000000000001</v>
      </c>
      <c r="BVF28">
        <f t="shared" si="240"/>
        <v>10.524000000000001</v>
      </c>
      <c r="BVG28">
        <f t="shared" si="241"/>
        <v>10.481999999999999</v>
      </c>
      <c r="BVH28">
        <f t="shared" si="242"/>
        <v>10.544</v>
      </c>
      <c r="BVI28">
        <f t="shared" si="243"/>
        <v>10.93</v>
      </c>
      <c r="BVJ28">
        <f t="shared" si="244"/>
        <v>11.517999999999999</v>
      </c>
      <c r="BVK28">
        <f t="shared" si="245"/>
        <v>11.399000000000001</v>
      </c>
      <c r="BVL28">
        <f t="shared" si="246"/>
        <v>11.399000000000001</v>
      </c>
      <c r="BVM28">
        <f t="shared" si="247"/>
        <v>11.399000000000001</v>
      </c>
      <c r="BVN28">
        <f t="shared" si="248"/>
        <v>10.737</v>
      </c>
      <c r="BVO28">
        <f t="shared" si="249"/>
        <v>10.737</v>
      </c>
      <c r="BVP28">
        <f t="shared" si="250"/>
        <v>10.79</v>
      </c>
      <c r="BVQ28">
        <f t="shared" si="251"/>
        <v>11.058</v>
      </c>
      <c r="BVR28">
        <f t="shared" si="252"/>
        <v>11.437999999999999</v>
      </c>
      <c r="BVS28">
        <f t="shared" si="253"/>
        <v>11.437999999999999</v>
      </c>
      <c r="BVT28">
        <f t="shared" si="254"/>
        <v>11.437999999999999</v>
      </c>
      <c r="BVU28">
        <f t="shared" si="255"/>
        <v>11.437999999999999</v>
      </c>
      <c r="BVV28">
        <f t="shared" si="256"/>
        <v>11.071</v>
      </c>
      <c r="BVW28">
        <f t="shared" si="257"/>
        <v>11.010999999999999</v>
      </c>
      <c r="BVX28">
        <f t="shared" si="258"/>
        <v>11.030999999999999</v>
      </c>
      <c r="BVY28">
        <f t="shared" si="259"/>
        <v>11.110999999999999</v>
      </c>
      <c r="BVZ28">
        <f t="shared" si="260"/>
        <v>11.369</v>
      </c>
      <c r="BWA28">
        <f t="shared" si="261"/>
        <v>11.667</v>
      </c>
      <c r="BWB28">
        <f t="shared" si="262"/>
        <v>12.38</v>
      </c>
      <c r="BWC28">
        <f t="shared" si="263"/>
        <v>11.357999999999999</v>
      </c>
      <c r="BWD28">
        <f t="shared" si="264"/>
        <v>11.763999999999999</v>
      </c>
      <c r="BWE28">
        <f t="shared" si="265"/>
        <v>11.515000000000001</v>
      </c>
      <c r="BWF28">
        <f t="shared" si="266"/>
        <v>12.02</v>
      </c>
      <c r="BWG28">
        <f t="shared" si="267"/>
        <v>11.337999999999999</v>
      </c>
      <c r="BWH28">
        <f t="shared" si="268"/>
        <v>11.645000000000001</v>
      </c>
      <c r="BWI28">
        <f t="shared" si="269"/>
        <v>11.436999999999999</v>
      </c>
      <c r="BWJ28">
        <f t="shared" si="270"/>
        <v>11.657999999999999</v>
      </c>
      <c r="BWK28">
        <f t="shared" si="271"/>
        <v>11.3</v>
      </c>
      <c r="BWL28">
        <f t="shared" si="272"/>
        <v>11.399000000000001</v>
      </c>
      <c r="BWM28">
        <f t="shared" si="273"/>
        <v>2.6280000000000001</v>
      </c>
      <c r="BWN28">
        <f t="shared" si="274"/>
        <v>2.6590000000000003</v>
      </c>
      <c r="BWO28">
        <f t="shared" si="275"/>
        <v>2.6590000000000003</v>
      </c>
      <c r="BWP28">
        <f t="shared" si="276"/>
        <v>2.6590000000000003</v>
      </c>
      <c r="BWQ28">
        <f t="shared" si="277"/>
        <v>2.6039999999999996</v>
      </c>
      <c r="BWR28">
        <f t="shared" si="278"/>
        <v>2.5270000000000001</v>
      </c>
      <c r="BWS28">
        <f t="shared" si="279"/>
        <v>2.5979999999999999</v>
      </c>
      <c r="BWT28">
        <f t="shared" si="280"/>
        <v>2.6470000000000002</v>
      </c>
      <c r="BWU28">
        <f t="shared" si="281"/>
        <v>2.6869999999999998</v>
      </c>
      <c r="BWV28">
        <f t="shared" si="282"/>
        <v>2.645</v>
      </c>
      <c r="BWW28">
        <f t="shared" si="283"/>
        <v>2.645</v>
      </c>
      <c r="BWX28">
        <f t="shared" si="284"/>
        <v>2.645</v>
      </c>
      <c r="BWY28">
        <f t="shared" si="285"/>
        <v>2.569</v>
      </c>
      <c r="BWZ28">
        <f t="shared" si="286"/>
        <v>2.5110000000000001</v>
      </c>
      <c r="BXA28">
        <f t="shared" si="287"/>
        <v>2.552</v>
      </c>
      <c r="BXB28">
        <f t="shared" si="288"/>
        <v>2.6019999999999999</v>
      </c>
      <c r="BXC28">
        <f t="shared" si="289"/>
        <v>2.661</v>
      </c>
      <c r="BXD28">
        <f t="shared" si="290"/>
        <v>2.6419999999999999</v>
      </c>
      <c r="BXE28">
        <f t="shared" si="291"/>
        <v>2.6419999999999999</v>
      </c>
      <c r="BXF28">
        <f t="shared" si="292"/>
        <v>2.6419999999999999</v>
      </c>
      <c r="BXG28">
        <f t="shared" si="293"/>
        <v>2.6640000000000001</v>
      </c>
      <c r="BXH28">
        <f t="shared" si="294"/>
        <v>2.7170000000000001</v>
      </c>
      <c r="BXI28">
        <f t="shared" si="295"/>
        <v>2.7229999999999999</v>
      </c>
      <c r="BXJ28">
        <f t="shared" si="296"/>
        <v>2.66</v>
      </c>
      <c r="BXK28">
        <f t="shared" si="297"/>
        <v>2.6539999999999999</v>
      </c>
      <c r="BXL28">
        <f t="shared" si="298"/>
        <v>2.7850000000000001</v>
      </c>
      <c r="BXM28">
        <f t="shared" si="299"/>
        <v>2.9289999999999998</v>
      </c>
      <c r="BXN28">
        <f t="shared" si="300"/>
        <v>2.6579999999999999</v>
      </c>
      <c r="BXO28">
        <f t="shared" si="301"/>
        <v>2.6930000000000001</v>
      </c>
      <c r="BXP28">
        <f t="shared" si="302"/>
        <v>2.6970000000000001</v>
      </c>
      <c r="BXQ28">
        <f t="shared" si="303"/>
        <v>2.8959999999999999</v>
      </c>
      <c r="BXR28">
        <f t="shared" si="304"/>
        <v>2.6360000000000001</v>
      </c>
      <c r="BXS28">
        <f t="shared" si="305"/>
        <v>2.67</v>
      </c>
      <c r="BXT28">
        <f t="shared" si="306"/>
        <v>2.7160000000000002</v>
      </c>
      <c r="BXU28">
        <f t="shared" si="307"/>
        <v>2.722</v>
      </c>
      <c r="BXV28">
        <f t="shared" si="308"/>
        <v>2.649</v>
      </c>
      <c r="BXW28">
        <f t="shared" si="309"/>
        <v>2.6500000000000004</v>
      </c>
      <c r="BXX28">
        <f t="shared" si="310"/>
        <v>0.30099999999999999</v>
      </c>
      <c r="BXY28">
        <f t="shared" si="311"/>
        <v>0.37</v>
      </c>
      <c r="BXZ28">
        <f t="shared" si="312"/>
        <v>0.37</v>
      </c>
      <c r="BYA28">
        <f t="shared" si="313"/>
        <v>0.35299999999999998</v>
      </c>
      <c r="BYB28">
        <f t="shared" si="314"/>
        <v>0.25900000000000001</v>
      </c>
      <c r="BYC28">
        <f t="shared" si="315"/>
        <v>0.27600000000000002</v>
      </c>
      <c r="BYD28">
        <f t="shared" si="316"/>
        <v>0.28100000000000003</v>
      </c>
      <c r="BYE28">
        <f t="shared" si="317"/>
        <v>0.3</v>
      </c>
      <c r="BYF28">
        <f t="shared" si="318"/>
        <v>0.316</v>
      </c>
      <c r="BYG28">
        <f t="shared" si="319"/>
        <v>0.34799999999999998</v>
      </c>
      <c r="BYH28">
        <f t="shared" si="320"/>
        <v>0.34799999999999998</v>
      </c>
      <c r="BYI28">
        <f t="shared" si="321"/>
        <v>0.33599999999999997</v>
      </c>
      <c r="BYJ28">
        <f t="shared" si="322"/>
        <v>0.25600000000000001</v>
      </c>
      <c r="BYK28">
        <f t="shared" si="323"/>
        <v>0.26900000000000002</v>
      </c>
      <c r="BYL28">
        <f t="shared" si="324"/>
        <v>0.27200000000000002</v>
      </c>
      <c r="BYM28">
        <f t="shared" si="325"/>
        <v>0.28800000000000003</v>
      </c>
      <c r="BYN28">
        <f t="shared" si="326"/>
        <v>0.31</v>
      </c>
      <c r="BYO28">
        <f t="shared" si="327"/>
        <v>0.318</v>
      </c>
      <c r="BYP28">
        <f t="shared" si="328"/>
        <v>0.318</v>
      </c>
      <c r="BYQ28">
        <f t="shared" si="329"/>
        <v>0.316</v>
      </c>
      <c r="BYR28">
        <f t="shared" si="330"/>
        <v>0.30299999999999999</v>
      </c>
      <c r="BYS28">
        <f t="shared" si="331"/>
        <v>0.312</v>
      </c>
      <c r="BYT28">
        <f t="shared" si="332"/>
        <v>0.314</v>
      </c>
      <c r="BYU28">
        <f t="shared" si="333"/>
        <v>0.313</v>
      </c>
      <c r="BYV28">
        <f t="shared" si="334"/>
        <v>0.30599999999999999</v>
      </c>
      <c r="BYW28">
        <f t="shared" si="335"/>
        <v>0.39800000000000002</v>
      </c>
      <c r="BYX28">
        <f t="shared" si="336"/>
        <v>0.47899999999999998</v>
      </c>
      <c r="BYY28">
        <f t="shared" si="337"/>
        <v>0.34900000000000003</v>
      </c>
      <c r="BYZ28">
        <f t="shared" si="338"/>
        <v>0.39700000000000002</v>
      </c>
      <c r="BZA28">
        <f t="shared" si="339"/>
        <v>0.376</v>
      </c>
      <c r="BZB28">
        <f t="shared" si="340"/>
        <v>0.46</v>
      </c>
      <c r="BZC28">
        <f t="shared" si="341"/>
        <v>0.33100000000000002</v>
      </c>
      <c r="BZD28">
        <f t="shared" si="342"/>
        <v>0.36899999999999999</v>
      </c>
      <c r="BZE28">
        <f t="shared" si="343"/>
        <v>0.32600000000000001</v>
      </c>
      <c r="BZF28">
        <f t="shared" si="344"/>
        <v>0.33500000000000002</v>
      </c>
      <c r="BZG28">
        <f t="shared" si="345"/>
        <v>0.318</v>
      </c>
      <c r="BZH28">
        <f t="shared" si="346"/>
        <v>0.32300000000000001</v>
      </c>
      <c r="BZI28">
        <f t="shared" si="347"/>
        <v>2.5000000000000001E-2</v>
      </c>
      <c r="BZJ28">
        <f t="shared" si="348"/>
        <v>4.3000000000000003E-2</v>
      </c>
      <c r="BZK28">
        <f t="shared" si="349"/>
        <v>4.1000000000000002E-2</v>
      </c>
      <c r="BZL28">
        <f t="shared" si="350"/>
        <v>3.6000000000000004E-2</v>
      </c>
      <c r="BZM28">
        <f t="shared" si="351"/>
        <v>1.7000000000000001E-2</v>
      </c>
      <c r="BZN28">
        <f t="shared" si="352"/>
        <v>0.02</v>
      </c>
      <c r="BZO28">
        <f t="shared" si="353"/>
        <v>0.02</v>
      </c>
      <c r="BZP28">
        <f t="shared" si="354"/>
        <v>0.02</v>
      </c>
      <c r="BZQ28">
        <f t="shared" si="355"/>
        <v>3.1E-2</v>
      </c>
      <c r="BZR28">
        <f t="shared" si="356"/>
        <v>3.7000000000000005E-2</v>
      </c>
      <c r="BZS28">
        <f t="shared" si="357"/>
        <v>3.7000000000000005E-2</v>
      </c>
      <c r="BZT28">
        <f t="shared" si="358"/>
        <v>3.4000000000000002E-2</v>
      </c>
      <c r="BZU28">
        <f t="shared" si="359"/>
        <v>1.7000000000000001E-2</v>
      </c>
      <c r="BZV28">
        <f t="shared" si="360"/>
        <v>1.9E-2</v>
      </c>
      <c r="BZW28">
        <f t="shared" si="361"/>
        <v>1.9E-2</v>
      </c>
      <c r="BZX28">
        <f t="shared" si="362"/>
        <v>0.02</v>
      </c>
      <c r="BZY28">
        <f t="shared" si="363"/>
        <v>2.8999999999999998E-2</v>
      </c>
      <c r="BZZ28">
        <f t="shared" si="364"/>
        <v>2.9000000000000001E-2</v>
      </c>
      <c r="CAA28">
        <f t="shared" si="365"/>
        <v>2.9000000000000001E-2</v>
      </c>
      <c r="CAB28">
        <f t="shared" si="366"/>
        <v>2.7E-2</v>
      </c>
      <c r="CAC28">
        <f t="shared" si="367"/>
        <v>2.5000000000000001E-2</v>
      </c>
      <c r="CAD28">
        <f t="shared" si="368"/>
        <v>2.7E-2</v>
      </c>
      <c r="CAE28">
        <f t="shared" si="369"/>
        <v>2.7E-2</v>
      </c>
      <c r="CAF28">
        <f t="shared" si="370"/>
        <v>2.5999999999999999E-2</v>
      </c>
      <c r="CAG28">
        <f t="shared" si="371"/>
        <v>2.5000000000000001E-2</v>
      </c>
      <c r="CAH28">
        <f t="shared" si="372"/>
        <v>5.0599999999999999E-2</v>
      </c>
      <c r="CAI28">
        <f t="shared" si="373"/>
        <v>6.5000000000000002E-2</v>
      </c>
      <c r="CAJ28">
        <f t="shared" si="374"/>
        <v>3.4000000000000002E-2</v>
      </c>
      <c r="CAK28">
        <f t="shared" si="375"/>
        <v>3.7999999999999999E-2</v>
      </c>
      <c r="CAL28">
        <f t="shared" si="376"/>
        <v>4.7500000000000001E-2</v>
      </c>
      <c r="CAM28">
        <f t="shared" si="377"/>
        <v>0.06</v>
      </c>
      <c r="CAN28">
        <f t="shared" si="378"/>
        <v>3.0000000000000002E-2</v>
      </c>
      <c r="CAO28">
        <f t="shared" si="379"/>
        <v>3.3000000000000002E-2</v>
      </c>
      <c r="CAP28">
        <f t="shared" si="380"/>
        <v>2.9000000000000001E-2</v>
      </c>
      <c r="CAQ28">
        <f t="shared" si="381"/>
        <v>3.1E-2</v>
      </c>
      <c r="CAR28">
        <f t="shared" si="382"/>
        <v>2.9000000000000001E-2</v>
      </c>
      <c r="CAS28">
        <f t="shared" si="383"/>
        <v>3.1E-2</v>
      </c>
      <c r="CAT28">
        <f t="shared" si="384"/>
        <v>0.19600000000000001</v>
      </c>
      <c r="CAU28">
        <f t="shared" si="385"/>
        <v>0.36799999999999999</v>
      </c>
      <c r="CAV28">
        <f t="shared" si="386"/>
        <v>0.33800000000000002</v>
      </c>
      <c r="CAW28">
        <f t="shared" si="387"/>
        <v>0.28100000000000003</v>
      </c>
      <c r="CAX28">
        <f t="shared" si="388"/>
        <v>0.128</v>
      </c>
      <c r="CAY28">
        <f t="shared" si="389"/>
        <v>0.14399999999999999</v>
      </c>
      <c r="CAZ28">
        <f t="shared" si="390"/>
        <v>0.14399999999999999</v>
      </c>
      <c r="CBA28">
        <f t="shared" si="391"/>
        <v>0.158</v>
      </c>
      <c r="CBB28">
        <f t="shared" si="392"/>
        <v>0.22899999999999998</v>
      </c>
      <c r="CBC28">
        <f t="shared" si="393"/>
        <v>0.34700000000000003</v>
      </c>
      <c r="CBD28">
        <f t="shared" si="394"/>
        <v>0.32400000000000001</v>
      </c>
      <c r="CBE28">
        <f t="shared" si="395"/>
        <v>0.27500000000000002</v>
      </c>
      <c r="CBF28">
        <f t="shared" si="396"/>
        <v>0.13200000000000001</v>
      </c>
      <c r="CBG28">
        <f t="shared" si="397"/>
        <v>0.14599999999999999</v>
      </c>
      <c r="CBH28">
        <f t="shared" si="398"/>
        <v>0.14599999999999999</v>
      </c>
      <c r="CBI28">
        <f t="shared" si="399"/>
        <v>0.158</v>
      </c>
      <c r="CBJ28">
        <f t="shared" si="400"/>
        <v>0.22799999999999998</v>
      </c>
      <c r="CBK28">
        <f t="shared" si="401"/>
        <v>0.20599999999999999</v>
      </c>
      <c r="CBL28">
        <f t="shared" si="402"/>
        <v>0.20399999999999999</v>
      </c>
      <c r="CBM28">
        <f t="shared" si="403"/>
        <v>0.19999999999999998</v>
      </c>
      <c r="CBN28">
        <f t="shared" si="404"/>
        <v>0.19</v>
      </c>
      <c r="CBO28">
        <f t="shared" si="405"/>
        <v>0.193</v>
      </c>
      <c r="CBP28">
        <f t="shared" si="406"/>
        <v>0.19500000000000001</v>
      </c>
      <c r="CBQ28">
        <f t="shared" si="407"/>
        <v>0.193</v>
      </c>
      <c r="CBR28">
        <f t="shared" si="408"/>
        <v>0.19600000000000001</v>
      </c>
      <c r="CBS28">
        <f t="shared" si="409"/>
        <v>0.48</v>
      </c>
      <c r="CBT28">
        <f t="shared" si="410"/>
        <v>0.67500000000000004</v>
      </c>
      <c r="CBU28">
        <f t="shared" si="411"/>
        <v>0.25900000000000001</v>
      </c>
      <c r="CBV28">
        <f t="shared" si="412"/>
        <v>0.30499999999999999</v>
      </c>
      <c r="CBW28">
        <f t="shared" si="413"/>
        <v>0.45900000000000002</v>
      </c>
      <c r="CBX28">
        <f t="shared" si="414"/>
        <v>0.623</v>
      </c>
      <c r="CBY28">
        <f t="shared" si="415"/>
        <v>0.248</v>
      </c>
      <c r="CBZ28">
        <f t="shared" si="416"/>
        <v>0.28399999999999997</v>
      </c>
      <c r="CCA28">
        <f t="shared" si="417"/>
        <v>0.20499999999999999</v>
      </c>
      <c r="CCB28">
        <f t="shared" si="418"/>
        <v>0.21199999999999999</v>
      </c>
      <c r="CCC28">
        <f t="shared" si="419"/>
        <v>0.20399999999999999</v>
      </c>
      <c r="CCD28">
        <f t="shared" si="420"/>
        <v>0.21</v>
      </c>
      <c r="CCE28">
        <f t="shared" si="421"/>
        <v>4.4999999999999998E-2</v>
      </c>
      <c r="CCF28">
        <f t="shared" si="422"/>
        <v>7.0000000000000007E-2</v>
      </c>
      <c r="CCG28">
        <f t="shared" si="423"/>
        <v>6.8000000000000005E-2</v>
      </c>
      <c r="CCH28">
        <f t="shared" si="424"/>
        <v>5.9000000000000004E-2</v>
      </c>
      <c r="CCI28">
        <f t="shared" si="425"/>
        <v>3.4000000000000002E-2</v>
      </c>
      <c r="CCJ28">
        <f t="shared" si="426"/>
        <v>3.7999999999999999E-2</v>
      </c>
      <c r="CCK28">
        <f t="shared" si="427"/>
        <v>3.7999999999999999E-2</v>
      </c>
      <c r="CCL28">
        <f t="shared" si="428"/>
        <v>4.1000000000000002E-2</v>
      </c>
      <c r="CCM28">
        <f t="shared" si="429"/>
        <v>4.9000000000000002E-2</v>
      </c>
      <c r="CCN28">
        <f t="shared" si="430"/>
        <v>6.8000000000000005E-2</v>
      </c>
      <c r="CCO28">
        <f t="shared" si="431"/>
        <v>6.5000000000000002E-2</v>
      </c>
      <c r="CCP28">
        <f t="shared" si="432"/>
        <v>5.8000000000000003E-2</v>
      </c>
      <c r="CCQ28">
        <f t="shared" si="433"/>
        <v>3.4000000000000002E-2</v>
      </c>
      <c r="CCR28">
        <f t="shared" si="434"/>
        <v>3.7999999999999999E-2</v>
      </c>
      <c r="CCS28">
        <f t="shared" si="435"/>
        <v>3.7999999999999999E-2</v>
      </c>
      <c r="CCT28">
        <f t="shared" si="436"/>
        <v>4.1000000000000002E-2</v>
      </c>
      <c r="CCU28">
        <f t="shared" si="437"/>
        <v>4.9000000000000002E-2</v>
      </c>
      <c r="CCV28">
        <f t="shared" si="438"/>
        <v>4.8000000000000001E-2</v>
      </c>
      <c r="CCW28">
        <f t="shared" si="439"/>
        <v>4.7E-2</v>
      </c>
      <c r="CCX28">
        <f t="shared" si="440"/>
        <v>4.7E-2</v>
      </c>
      <c r="CCY28">
        <f t="shared" si="441"/>
        <v>4.3999999999999997E-2</v>
      </c>
      <c r="CCZ28">
        <f t="shared" si="442"/>
        <v>4.4999999999999998E-2</v>
      </c>
      <c r="CDA28">
        <f t="shared" si="443"/>
        <v>4.4999999999999998E-2</v>
      </c>
      <c r="CDB28">
        <f t="shared" si="444"/>
        <v>4.4999999999999998E-2</v>
      </c>
      <c r="CDC28">
        <f t="shared" si="445"/>
        <v>4.4999999999999998E-2</v>
      </c>
      <c r="CDD28">
        <f t="shared" si="446"/>
        <v>8.3000000000000004E-2</v>
      </c>
      <c r="CDE28">
        <f t="shared" si="447"/>
        <v>0.106</v>
      </c>
      <c r="CDF28">
        <f t="shared" si="448"/>
        <v>5.8000000000000003E-2</v>
      </c>
      <c r="CDG28">
        <f t="shared" si="449"/>
        <v>6.5000000000000002E-2</v>
      </c>
      <c r="CDH28">
        <f t="shared" si="450"/>
        <v>0.08</v>
      </c>
      <c r="CDI28">
        <f t="shared" si="451"/>
        <v>0.1</v>
      </c>
      <c r="CDJ28">
        <f t="shared" si="452"/>
        <v>5.6000000000000001E-2</v>
      </c>
      <c r="CDK28">
        <f t="shared" si="453"/>
        <v>6.0999999999999999E-2</v>
      </c>
      <c r="CDL28">
        <f t="shared" si="454"/>
        <v>4.7E-2</v>
      </c>
      <c r="CDM28">
        <f t="shared" si="455"/>
        <v>4.8000000000000001E-2</v>
      </c>
      <c r="CDN28">
        <f t="shared" si="456"/>
        <v>4.7E-2</v>
      </c>
      <c r="CDO28">
        <f t="shared" si="457"/>
        <v>4.8000000000000001E-2</v>
      </c>
      <c r="CDP28">
        <f t="shared" si="458"/>
        <v>0.21199999999999999</v>
      </c>
      <c r="CDQ28">
        <f t="shared" si="459"/>
        <v>0.28700000000000003</v>
      </c>
      <c r="CDR28">
        <f t="shared" si="460"/>
        <v>0.28400000000000003</v>
      </c>
      <c r="CDS28">
        <f t="shared" si="461"/>
        <v>0.26400000000000001</v>
      </c>
      <c r="CDT28">
        <f t="shared" si="462"/>
        <v>0.159</v>
      </c>
      <c r="CDU28">
        <f t="shared" si="463"/>
        <v>0.16200000000000001</v>
      </c>
      <c r="CDV28">
        <f t="shared" si="464"/>
        <v>0.16300000000000001</v>
      </c>
      <c r="CDW28">
        <f t="shared" si="465"/>
        <v>0.17299999999999999</v>
      </c>
      <c r="CDX28">
        <f t="shared" si="466"/>
        <v>0.247</v>
      </c>
      <c r="CDY28">
        <f t="shared" si="467"/>
        <v>0.27500000000000002</v>
      </c>
      <c r="CDZ28">
        <f t="shared" si="468"/>
        <v>0.27500000000000002</v>
      </c>
      <c r="CEA28">
        <f t="shared" si="469"/>
        <v>0.25800000000000001</v>
      </c>
      <c r="CEB28">
        <f t="shared" si="470"/>
        <v>0.16399999999999998</v>
      </c>
      <c r="CEC28">
        <f t="shared" si="471"/>
        <v>0.16600000000000001</v>
      </c>
      <c r="CED28">
        <f t="shared" si="472"/>
        <v>0.16600000000000001</v>
      </c>
      <c r="CEE28">
        <f t="shared" si="473"/>
        <v>0.17399999999999999</v>
      </c>
      <c r="CEF28">
        <f t="shared" si="474"/>
        <v>0.246</v>
      </c>
      <c r="CEG28">
        <f t="shared" si="475"/>
        <v>0.221</v>
      </c>
      <c r="CEH28">
        <f t="shared" si="476"/>
        <v>0.22</v>
      </c>
      <c r="CEI28">
        <f t="shared" si="477"/>
        <v>0.216</v>
      </c>
      <c r="CEJ28">
        <f t="shared" si="478"/>
        <v>0.20700000000000002</v>
      </c>
      <c r="CEK28">
        <f t="shared" si="479"/>
        <v>0.20700000000000002</v>
      </c>
      <c r="CEL28">
        <f t="shared" si="480"/>
        <v>0.20799999999999999</v>
      </c>
      <c r="CEM28">
        <f t="shared" si="481"/>
        <v>0.20700000000000002</v>
      </c>
      <c r="CEN28">
        <f t="shared" si="482"/>
        <v>0.214</v>
      </c>
      <c r="CEO28">
        <f t="shared" si="483"/>
        <v>0.32600000000000001</v>
      </c>
      <c r="CEP28">
        <f t="shared" si="484"/>
        <v>0.40600000000000003</v>
      </c>
      <c r="CEQ28">
        <f t="shared" si="485"/>
        <v>0.22800000000000001</v>
      </c>
      <c r="CER28">
        <f t="shared" si="486"/>
        <v>0.24399999999999999</v>
      </c>
      <c r="CES28">
        <f t="shared" si="487"/>
        <v>0.314</v>
      </c>
      <c r="CET28">
        <f t="shared" si="488"/>
        <v>0.38300000000000001</v>
      </c>
      <c r="CEU28">
        <f t="shared" si="489"/>
        <v>0.22500000000000001</v>
      </c>
      <c r="CEV28">
        <f t="shared" si="490"/>
        <v>0.23699999999999999</v>
      </c>
      <c r="CEW28">
        <f t="shared" si="491"/>
        <v>0.22</v>
      </c>
      <c r="CEX28">
        <f t="shared" si="492"/>
        <v>0.22600000000000001</v>
      </c>
      <c r="CEY28">
        <f t="shared" si="493"/>
        <v>0.215</v>
      </c>
      <c r="CEZ28">
        <f t="shared" si="494"/>
        <v>0.219</v>
      </c>
      <c r="CFA28">
        <f t="shared" si="495"/>
        <v>0.249</v>
      </c>
      <c r="CFB28">
        <f t="shared" si="496"/>
        <v>0.40100000000000002</v>
      </c>
      <c r="CFC28">
        <f t="shared" si="497"/>
        <v>0.379</v>
      </c>
      <c r="CFD28">
        <f t="shared" si="498"/>
        <v>0.32999999999999996</v>
      </c>
      <c r="CFE28">
        <f t="shared" si="499"/>
        <v>0.17799999999999999</v>
      </c>
      <c r="CFF28">
        <f t="shared" si="500"/>
        <v>0.19500000000000001</v>
      </c>
      <c r="CFG28">
        <f t="shared" si="501"/>
        <v>0.19500000000000001</v>
      </c>
      <c r="CFH28">
        <f t="shared" si="502"/>
        <v>0.20800000000000002</v>
      </c>
      <c r="CFI28">
        <f t="shared" si="503"/>
        <v>0.28700000000000003</v>
      </c>
      <c r="CFJ28">
        <f t="shared" si="504"/>
        <v>0.379</v>
      </c>
      <c r="CFK28">
        <f t="shared" si="505"/>
        <v>0.35799999999999998</v>
      </c>
      <c r="CFL28">
        <f t="shared" si="506"/>
        <v>0.32</v>
      </c>
      <c r="CFM28">
        <f t="shared" si="507"/>
        <v>0.185</v>
      </c>
      <c r="CFN28">
        <f t="shared" si="508"/>
        <v>0.19700000000000001</v>
      </c>
      <c r="CFO28">
        <f t="shared" si="509"/>
        <v>0.19800000000000001</v>
      </c>
      <c r="CFP28">
        <f t="shared" si="510"/>
        <v>0.20900000000000002</v>
      </c>
      <c r="CFQ28">
        <f t="shared" si="511"/>
        <v>0.28500000000000003</v>
      </c>
      <c r="CFR28">
        <f t="shared" si="512"/>
        <v>0.26400000000000001</v>
      </c>
      <c r="CFS28">
        <f t="shared" si="513"/>
        <v>0.26300000000000001</v>
      </c>
      <c r="CFT28">
        <f t="shared" si="514"/>
        <v>0.25700000000000001</v>
      </c>
      <c r="CFU28">
        <f t="shared" si="515"/>
        <v>0.24</v>
      </c>
      <c r="CFV28">
        <f t="shared" si="516"/>
        <v>0.246</v>
      </c>
      <c r="CFW28">
        <f t="shared" si="517"/>
        <v>0.246</v>
      </c>
      <c r="CFX28">
        <f t="shared" si="518"/>
        <v>0.246</v>
      </c>
      <c r="CFY28">
        <f t="shared" si="519"/>
        <v>0.251</v>
      </c>
      <c r="CFZ28">
        <f t="shared" si="520"/>
        <v>0.46100000000000002</v>
      </c>
      <c r="CGA28">
        <f t="shared" si="521"/>
        <v>0.621</v>
      </c>
      <c r="CGB28">
        <f t="shared" si="522"/>
        <v>0.29500000000000004</v>
      </c>
      <c r="CGC28">
        <f t="shared" si="523"/>
        <v>0.34400000000000003</v>
      </c>
      <c r="CGD28">
        <f t="shared" si="524"/>
        <v>0.439</v>
      </c>
      <c r="CGE28">
        <f t="shared" si="525"/>
        <v>0.57399999999999995</v>
      </c>
      <c r="CGF28">
        <f t="shared" si="526"/>
        <v>0.28400000000000003</v>
      </c>
      <c r="CGG28">
        <f t="shared" si="527"/>
        <v>0.32</v>
      </c>
      <c r="CGH28">
        <f t="shared" si="528"/>
        <v>0.26300000000000001</v>
      </c>
      <c r="CGI28">
        <f t="shared" si="529"/>
        <v>0.27600000000000002</v>
      </c>
      <c r="CGJ28">
        <f t="shared" si="530"/>
        <v>0.25900000000000001</v>
      </c>
      <c r="CGK28">
        <f t="shared" si="531"/>
        <v>0.27</v>
      </c>
      <c r="CGL28">
        <f t="shared" si="532"/>
        <v>0.14400000000000002</v>
      </c>
      <c r="CGM28">
        <f t="shared" si="533"/>
        <v>0.17599999999999999</v>
      </c>
      <c r="CGN28">
        <f t="shared" si="534"/>
        <v>0.17599999999999999</v>
      </c>
      <c r="CGO28">
        <f t="shared" si="535"/>
        <v>0.16399999999999998</v>
      </c>
      <c r="CGP28">
        <f t="shared" si="536"/>
        <v>0.127</v>
      </c>
      <c r="CGQ28">
        <f t="shared" si="537"/>
        <v>0.13400000000000001</v>
      </c>
      <c r="CGR28">
        <f t="shared" si="538"/>
        <v>0.13400000000000001</v>
      </c>
      <c r="CGS28">
        <f t="shared" si="539"/>
        <v>0.13700000000000001</v>
      </c>
      <c r="CGT28">
        <f t="shared" si="540"/>
        <v>0.153</v>
      </c>
      <c r="CGU28">
        <f t="shared" si="541"/>
        <v>0.17399999999999999</v>
      </c>
      <c r="CGV28">
        <f t="shared" si="542"/>
        <v>0.17399999999999999</v>
      </c>
      <c r="CGW28">
        <f t="shared" si="543"/>
        <v>0.16199999999999998</v>
      </c>
      <c r="CGX28">
        <f t="shared" si="544"/>
        <v>0.129</v>
      </c>
      <c r="CGY28">
        <f t="shared" si="545"/>
        <v>0.13800000000000001</v>
      </c>
      <c r="CGZ28">
        <f t="shared" si="546"/>
        <v>0.13800000000000001</v>
      </c>
      <c r="CHA28">
        <f t="shared" si="547"/>
        <v>0.13799999999999998</v>
      </c>
      <c r="CHB28">
        <f t="shared" si="548"/>
        <v>0.152</v>
      </c>
      <c r="CHC28">
        <f t="shared" si="549"/>
        <v>0.14700000000000002</v>
      </c>
      <c r="CHD28">
        <f t="shared" si="550"/>
        <v>0.14700000000000002</v>
      </c>
      <c r="CHE28">
        <f t="shared" si="551"/>
        <v>0.14700000000000002</v>
      </c>
      <c r="CHF28">
        <f t="shared" si="552"/>
        <v>0.14100000000000001</v>
      </c>
      <c r="CHG28">
        <f t="shared" si="553"/>
        <v>0.14100000000000001</v>
      </c>
      <c r="CHH28">
        <f t="shared" si="554"/>
        <v>0.14100000000000001</v>
      </c>
      <c r="CHI28">
        <f t="shared" si="555"/>
        <v>0.14000000000000001</v>
      </c>
      <c r="CHJ28">
        <f t="shared" si="556"/>
        <v>0.14500000000000002</v>
      </c>
      <c r="CHK28">
        <f t="shared" si="557"/>
        <v>0.186</v>
      </c>
      <c r="CHL28">
        <f t="shared" si="558"/>
        <v>0.219</v>
      </c>
      <c r="CHM28">
        <f t="shared" si="559"/>
        <v>0.153</v>
      </c>
      <c r="CHN28">
        <f t="shared" si="560"/>
        <v>0.16</v>
      </c>
      <c r="CHO28">
        <f t="shared" si="561"/>
        <v>0.183</v>
      </c>
      <c r="CHP28">
        <f t="shared" si="562"/>
        <v>0.21299999999999999</v>
      </c>
      <c r="CHQ28">
        <f t="shared" si="563"/>
        <v>0.152</v>
      </c>
      <c r="CHR28">
        <f t="shared" si="564"/>
        <v>0.158</v>
      </c>
      <c r="CHS28">
        <f t="shared" si="565"/>
        <v>0.14699999999999999</v>
      </c>
      <c r="CHT28">
        <f t="shared" si="566"/>
        <v>0.15</v>
      </c>
      <c r="CHU28">
        <f t="shared" si="567"/>
        <v>0.14500000000000002</v>
      </c>
      <c r="CHV28">
        <f t="shared" si="568"/>
        <v>0.14600000000000002</v>
      </c>
      <c r="CHW28">
        <f t="shared" si="569"/>
        <v>0.90700000000000003</v>
      </c>
      <c r="CHX28">
        <f t="shared" si="570"/>
        <v>1.1680000000000001</v>
      </c>
      <c r="CHY28">
        <f t="shared" si="571"/>
        <v>1.1640000000000001</v>
      </c>
      <c r="CHZ28">
        <f t="shared" si="572"/>
        <v>1.103</v>
      </c>
      <c r="CIA28">
        <f t="shared" si="573"/>
        <v>0.81</v>
      </c>
      <c r="CIB28">
        <f t="shared" si="574"/>
        <v>0.89700000000000002</v>
      </c>
      <c r="CIC28">
        <f t="shared" si="575"/>
        <v>0.89800000000000002</v>
      </c>
      <c r="CID28">
        <f t="shared" si="576"/>
        <v>0.875</v>
      </c>
      <c r="CIE28">
        <f t="shared" si="577"/>
        <v>0.98899999999999999</v>
      </c>
      <c r="CIF28">
        <f t="shared" si="578"/>
        <v>1.097</v>
      </c>
      <c r="CIG28">
        <f t="shared" si="579"/>
        <v>1.0920000000000001</v>
      </c>
      <c r="CIH28">
        <f t="shared" si="580"/>
        <v>1.0449999999999999</v>
      </c>
      <c r="CII28">
        <f t="shared" si="581"/>
        <v>0.80800000000000005</v>
      </c>
      <c r="CIJ28">
        <f t="shared" si="582"/>
        <v>0.86499999999999999</v>
      </c>
      <c r="CIK28">
        <f t="shared" si="583"/>
        <v>0.86499999999999999</v>
      </c>
      <c r="CIL28">
        <f t="shared" si="584"/>
        <v>0.8620000000000001</v>
      </c>
      <c r="CIM28">
        <f t="shared" si="585"/>
        <v>0.97599999999999998</v>
      </c>
      <c r="CIN28">
        <f t="shared" si="586"/>
        <v>0.96799999999999997</v>
      </c>
      <c r="CIO28">
        <f t="shared" si="587"/>
        <v>0.96799999999999997</v>
      </c>
      <c r="CIP28">
        <f t="shared" si="588"/>
        <v>0.95700000000000007</v>
      </c>
      <c r="CIQ28">
        <f t="shared" si="589"/>
        <v>0.90600000000000003</v>
      </c>
      <c r="CIR28">
        <f t="shared" si="590"/>
        <v>0.93500000000000005</v>
      </c>
      <c r="CIS28">
        <f t="shared" si="591"/>
        <v>0.93600000000000005</v>
      </c>
      <c r="CIT28">
        <f t="shared" si="592"/>
        <v>0.91300000000000003</v>
      </c>
      <c r="CIU28">
        <f t="shared" si="593"/>
        <v>0.91800000000000004</v>
      </c>
      <c r="CIV28">
        <f t="shared" si="594"/>
        <v>1.2829999999999999</v>
      </c>
      <c r="CIW28">
        <f t="shared" si="595"/>
        <v>1.5369999999999999</v>
      </c>
      <c r="CIX28">
        <f t="shared" si="596"/>
        <v>1.0369999999999999</v>
      </c>
      <c r="CIY28">
        <f t="shared" si="597"/>
        <v>1.089</v>
      </c>
      <c r="CIZ28">
        <f t="shared" si="598"/>
        <v>1.204</v>
      </c>
      <c r="CJA28">
        <f t="shared" si="599"/>
        <v>1.476</v>
      </c>
      <c r="CJB28">
        <f t="shared" si="600"/>
        <v>0.96500000000000008</v>
      </c>
      <c r="CJC28">
        <f t="shared" si="601"/>
        <v>1.0189999999999999</v>
      </c>
      <c r="CJD28">
        <f t="shared" si="602"/>
        <v>1.026</v>
      </c>
      <c r="CJE28">
        <f t="shared" si="603"/>
        <v>1.048</v>
      </c>
      <c r="CJF28">
        <f t="shared" si="604"/>
        <v>0.97700000000000009</v>
      </c>
      <c r="CJG28">
        <f t="shared" si="605"/>
        <v>0.97399999999999998</v>
      </c>
      <c r="CJH28">
        <f t="shared" si="606"/>
        <v>0.872</v>
      </c>
      <c r="CJI28">
        <f t="shared" si="607"/>
        <v>0.97699999999999998</v>
      </c>
      <c r="CJJ28">
        <f t="shared" si="608"/>
        <v>0.97699999999999998</v>
      </c>
      <c r="CJK28">
        <f t="shared" si="609"/>
        <v>0.97599999999999998</v>
      </c>
      <c r="CJL28">
        <f t="shared" si="610"/>
        <v>0.72499999999999998</v>
      </c>
      <c r="CJM28">
        <f t="shared" si="611"/>
        <v>0.63</v>
      </c>
      <c r="CJN28">
        <f t="shared" si="612"/>
        <v>0.64400000000000002</v>
      </c>
      <c r="CJO28">
        <f t="shared" si="613"/>
        <v>0.75</v>
      </c>
      <c r="CJP28">
        <f t="shared" si="614"/>
        <v>0.9930000000000001</v>
      </c>
      <c r="CJQ28">
        <f t="shared" si="615"/>
        <v>0.96</v>
      </c>
      <c r="CJR28">
        <f t="shared" si="616"/>
        <v>0.96</v>
      </c>
      <c r="CJS28">
        <f t="shared" si="617"/>
        <v>0.95899999999999996</v>
      </c>
      <c r="CJT28">
        <f t="shared" si="618"/>
        <v>0.72899999999999998</v>
      </c>
      <c r="CJU28">
        <f t="shared" si="619"/>
        <v>0.63400000000000001</v>
      </c>
      <c r="CJV28">
        <f t="shared" si="620"/>
        <v>0.64500000000000002</v>
      </c>
      <c r="CJW28">
        <f t="shared" si="621"/>
        <v>0.748</v>
      </c>
      <c r="CJX28">
        <f t="shared" si="622"/>
        <v>0.97399999999999998</v>
      </c>
      <c r="CJY28">
        <f t="shared" si="623"/>
        <v>0.88700000000000001</v>
      </c>
      <c r="CJZ28">
        <f t="shared" si="624"/>
        <v>0.88700000000000001</v>
      </c>
      <c r="CKA28">
        <f t="shared" si="625"/>
        <v>0.88700000000000001</v>
      </c>
      <c r="CKB28">
        <f t="shared" si="626"/>
        <v>0.86899999999999999</v>
      </c>
      <c r="CKC28">
        <f t="shared" si="627"/>
        <v>0.86899999999999999</v>
      </c>
      <c r="CKD28">
        <f t="shared" si="628"/>
        <v>0.874</v>
      </c>
      <c r="CKE28">
        <f t="shared" si="629"/>
        <v>0.875</v>
      </c>
      <c r="CKF28">
        <f t="shared" si="630"/>
        <v>0.88800000000000001</v>
      </c>
      <c r="CKG28">
        <f t="shared" si="631"/>
        <v>1.046</v>
      </c>
      <c r="CKH28">
        <f t="shared" si="632"/>
        <v>1.2290000000000001</v>
      </c>
      <c r="CKI28">
        <f t="shared" si="633"/>
        <v>0.90100000000000002</v>
      </c>
      <c r="CKJ28">
        <f t="shared" si="634"/>
        <v>0.92200000000000004</v>
      </c>
      <c r="CKK28">
        <f t="shared" si="635"/>
        <v>1.0309999999999999</v>
      </c>
      <c r="CKL28">
        <f t="shared" si="636"/>
        <v>1.2050000000000001</v>
      </c>
      <c r="CKM28">
        <f t="shared" si="637"/>
        <v>0.88800000000000001</v>
      </c>
      <c r="CKN28">
        <f t="shared" si="638"/>
        <v>0.90600000000000003</v>
      </c>
      <c r="CKO28">
        <f t="shared" si="639"/>
        <v>0.90400000000000003</v>
      </c>
      <c r="CKP28">
        <f t="shared" si="640"/>
        <v>0.91600000000000004</v>
      </c>
      <c r="CKQ28">
        <f t="shared" si="641"/>
        <v>0.88500000000000001</v>
      </c>
      <c r="CKR28">
        <f t="shared" si="642"/>
        <v>0.88800000000000001</v>
      </c>
      <c r="CKS28">
        <f t="shared" si="643"/>
        <v>0.11599999999999999</v>
      </c>
      <c r="CKT28">
        <f t="shared" si="644"/>
        <v>0.19999999999999998</v>
      </c>
      <c r="CKU28">
        <f t="shared" si="645"/>
        <v>0.193</v>
      </c>
      <c r="CKV28">
        <f t="shared" si="646"/>
        <v>0.152</v>
      </c>
      <c r="CKW28">
        <f t="shared" si="647"/>
        <v>8.6999999999999994E-2</v>
      </c>
      <c r="CKX28">
        <f t="shared" si="648"/>
        <v>9.7000000000000003E-2</v>
      </c>
      <c r="CKY28">
        <f t="shared" si="649"/>
        <v>9.8000000000000004E-2</v>
      </c>
      <c r="CKZ28">
        <f t="shared" si="650"/>
        <v>0.10199999999999999</v>
      </c>
      <c r="CLA28">
        <f t="shared" si="651"/>
        <v>0.13</v>
      </c>
      <c r="CLB28">
        <f t="shared" si="652"/>
        <v>0.19799999999999998</v>
      </c>
      <c r="CLC28">
        <f t="shared" si="653"/>
        <v>0.189</v>
      </c>
      <c r="CLD28">
        <f t="shared" si="654"/>
        <v>0.15000000000000002</v>
      </c>
      <c r="CLE28">
        <f t="shared" si="655"/>
        <v>8.8999999999999996E-2</v>
      </c>
      <c r="CLF28">
        <f t="shared" si="656"/>
        <v>0.10100000000000001</v>
      </c>
      <c r="CLG28">
        <f t="shared" si="657"/>
        <v>0.10100000000000001</v>
      </c>
      <c r="CLH28">
        <f t="shared" si="658"/>
        <v>0.104</v>
      </c>
      <c r="CLI28">
        <f t="shared" si="659"/>
        <v>0.129</v>
      </c>
      <c r="CLJ28">
        <f t="shared" si="660"/>
        <v>0.11699999999999999</v>
      </c>
      <c r="CLK28">
        <f t="shared" si="661"/>
        <v>0.11699999999999999</v>
      </c>
      <c r="CLL28">
        <f t="shared" si="662"/>
        <v>0.11699999999999999</v>
      </c>
      <c r="CLM28">
        <f t="shared" si="663"/>
        <v>0.11199999999999999</v>
      </c>
      <c r="CLN28">
        <f t="shared" si="664"/>
        <v>0.11099999999999999</v>
      </c>
      <c r="CLO28">
        <f t="shared" si="665"/>
        <v>0.11199999999999999</v>
      </c>
      <c r="CLP28">
        <f t="shared" si="666"/>
        <v>0.11399999999999999</v>
      </c>
      <c r="CLQ28">
        <f t="shared" si="667"/>
        <v>0.11599999999999999</v>
      </c>
      <c r="CLR28">
        <f t="shared" si="668"/>
        <v>0.222</v>
      </c>
      <c r="CLS28">
        <f t="shared" si="669"/>
        <v>0.315</v>
      </c>
      <c r="CLT28">
        <f t="shared" si="670"/>
        <v>0.126</v>
      </c>
      <c r="CLU28">
        <f t="shared" si="671"/>
        <v>0.14899999999999999</v>
      </c>
      <c r="CLV28">
        <f t="shared" si="672"/>
        <v>0.22</v>
      </c>
      <c r="CLW28">
        <f t="shared" si="673"/>
        <v>0.30599999999999999</v>
      </c>
      <c r="CLX28">
        <f t="shared" si="674"/>
        <v>0.126</v>
      </c>
      <c r="CLY28">
        <f t="shared" si="675"/>
        <v>0.14599999999999999</v>
      </c>
      <c r="CLZ28">
        <f t="shared" si="676"/>
        <v>0.11699999999999999</v>
      </c>
      <c r="CMA28">
        <f t="shared" si="677"/>
        <v>0.12</v>
      </c>
      <c r="CMB28">
        <f t="shared" si="678"/>
        <v>0.11599999999999999</v>
      </c>
      <c r="CMC28">
        <f t="shared" si="679"/>
        <v>0.11699999999999999</v>
      </c>
      <c r="CMD28">
        <f t="shared" si="680"/>
        <v>0.35</v>
      </c>
      <c r="CME28">
        <f t="shared" si="681"/>
        <v>0.42899999999999999</v>
      </c>
      <c r="CMF28">
        <f t="shared" si="682"/>
        <v>0.42799999999999999</v>
      </c>
      <c r="CMG28">
        <f t="shared" si="683"/>
        <v>0.40899999999999997</v>
      </c>
      <c r="CMH28">
        <f t="shared" si="684"/>
        <v>0.27600000000000002</v>
      </c>
      <c r="CMI28">
        <f t="shared" si="685"/>
        <v>0.26700000000000002</v>
      </c>
      <c r="CMJ28">
        <f t="shared" si="686"/>
        <v>0.26700000000000002</v>
      </c>
      <c r="CMK28">
        <f t="shared" si="687"/>
        <v>0.29699999999999999</v>
      </c>
      <c r="CML28">
        <f t="shared" si="688"/>
        <v>0.39399999999999996</v>
      </c>
      <c r="CMM28">
        <f t="shared" si="689"/>
        <v>0.41199999999999998</v>
      </c>
      <c r="CMN28">
        <f t="shared" si="690"/>
        <v>0.41199999999999998</v>
      </c>
      <c r="CMO28">
        <f t="shared" si="691"/>
        <v>0.39999999999999997</v>
      </c>
      <c r="CMP28">
        <f t="shared" si="692"/>
        <v>0.28500000000000003</v>
      </c>
      <c r="CMQ28">
        <f t="shared" si="693"/>
        <v>0.27300000000000002</v>
      </c>
      <c r="CMR28">
        <f t="shared" si="694"/>
        <v>0.27300000000000002</v>
      </c>
      <c r="CMS28">
        <f t="shared" si="695"/>
        <v>0.30099999999999999</v>
      </c>
      <c r="CMT28">
        <f t="shared" si="696"/>
        <v>0.38999999999999996</v>
      </c>
      <c r="CMU28">
        <f t="shared" si="697"/>
        <v>0.36399999999999999</v>
      </c>
      <c r="CMV28">
        <f t="shared" si="698"/>
        <v>0.36399999999999999</v>
      </c>
      <c r="CMW28">
        <f t="shared" si="699"/>
        <v>0.35799999999999998</v>
      </c>
      <c r="CMX28">
        <f t="shared" si="700"/>
        <v>0.34</v>
      </c>
      <c r="CMY28">
        <f t="shared" si="701"/>
        <v>0.34100000000000003</v>
      </c>
      <c r="CMZ28">
        <f t="shared" si="702"/>
        <v>0.34100000000000003</v>
      </c>
      <c r="CNA28">
        <f t="shared" si="703"/>
        <v>0.34300000000000003</v>
      </c>
      <c r="CNB28">
        <f t="shared" si="704"/>
        <v>0.35399999999999998</v>
      </c>
      <c r="CNC28">
        <f t="shared" si="705"/>
        <v>0.46900000000000003</v>
      </c>
      <c r="CND28">
        <f t="shared" si="706"/>
        <v>0.56799999999999995</v>
      </c>
      <c r="CNE28">
        <f t="shared" si="707"/>
        <v>0.36899999999999999</v>
      </c>
      <c r="CNF28">
        <f t="shared" si="708"/>
        <v>0.39300000000000002</v>
      </c>
      <c r="CNG28">
        <f t="shared" si="709"/>
        <v>0.45600000000000002</v>
      </c>
      <c r="CNH28">
        <f t="shared" si="710"/>
        <v>0.53800000000000003</v>
      </c>
      <c r="CNI28">
        <f t="shared" si="711"/>
        <v>0.36599999999999999</v>
      </c>
      <c r="CNJ28">
        <f t="shared" si="712"/>
        <v>0.38500000000000001</v>
      </c>
      <c r="CNK28">
        <f t="shared" si="713"/>
        <v>0.36099999999999999</v>
      </c>
      <c r="CNL28">
        <f t="shared" si="714"/>
        <v>0.372</v>
      </c>
      <c r="CNM28">
        <f t="shared" si="715"/>
        <v>0.35299999999999998</v>
      </c>
      <c r="CNN28">
        <f t="shared" si="716"/>
        <v>0.35799999999999998</v>
      </c>
      <c r="CNO28">
        <f t="shared" si="717"/>
        <v>8.0000000000000002E-3</v>
      </c>
      <c r="CNP28">
        <f t="shared" si="718"/>
        <v>1.2E-2</v>
      </c>
      <c r="CNQ28">
        <f t="shared" si="719"/>
        <v>1.2E-2</v>
      </c>
      <c r="CNR28">
        <f t="shared" si="720"/>
        <v>9.9999999999999985E-3</v>
      </c>
      <c r="CNS28">
        <f t="shared" si="721"/>
        <v>6.0000000000000001E-3</v>
      </c>
      <c r="CNT28">
        <f t="shared" si="722"/>
        <v>7.0000000000000001E-3</v>
      </c>
      <c r="CNU28">
        <f t="shared" si="723"/>
        <v>7.0000000000000001E-3</v>
      </c>
      <c r="CNV28">
        <f t="shared" si="724"/>
        <v>8.0000000000000002E-3</v>
      </c>
      <c r="CNW28">
        <f t="shared" si="725"/>
        <v>9.0000000000000011E-3</v>
      </c>
      <c r="CNX28">
        <f t="shared" si="726"/>
        <v>1.0999999999999999E-2</v>
      </c>
      <c r="CNY28">
        <f t="shared" si="727"/>
        <v>1.0999999999999999E-2</v>
      </c>
      <c r="CNZ28">
        <f t="shared" si="728"/>
        <v>9.9999999999999985E-3</v>
      </c>
      <c r="COA28">
        <f t="shared" si="729"/>
        <v>6.0000000000000001E-3</v>
      </c>
      <c r="COB28">
        <f t="shared" si="730"/>
        <v>7.0000000000000001E-3</v>
      </c>
      <c r="COC28">
        <f t="shared" si="731"/>
        <v>7.0000000000000001E-3</v>
      </c>
      <c r="COD28">
        <f t="shared" si="732"/>
        <v>8.0000000000000002E-3</v>
      </c>
      <c r="COE28">
        <f t="shared" si="733"/>
        <v>9.0000000000000011E-3</v>
      </c>
      <c r="COF28">
        <f t="shared" si="734"/>
        <v>9.0000000000000011E-3</v>
      </c>
      <c r="COG28">
        <f t="shared" si="735"/>
        <v>9.0000000000000011E-3</v>
      </c>
      <c r="COH28">
        <f t="shared" si="736"/>
        <v>9.0000000000000011E-3</v>
      </c>
      <c r="COI28">
        <f t="shared" si="737"/>
        <v>8.0000000000000002E-3</v>
      </c>
      <c r="COJ28">
        <f t="shared" si="738"/>
        <v>8.0000000000000002E-3</v>
      </c>
      <c r="COK28">
        <f t="shared" si="739"/>
        <v>8.0000000000000002E-3</v>
      </c>
      <c r="COL28">
        <f t="shared" si="740"/>
        <v>8.0000000000000002E-3</v>
      </c>
      <c r="COM28">
        <f t="shared" si="741"/>
        <v>8.0000000000000002E-3</v>
      </c>
      <c r="CON28">
        <f t="shared" si="742"/>
        <v>1.29E-2</v>
      </c>
      <c r="COO28">
        <f t="shared" si="743"/>
        <v>1.7999999999999999E-2</v>
      </c>
      <c r="COP28">
        <f t="shared" si="744"/>
        <v>9.0000000000000011E-3</v>
      </c>
      <c r="COQ28">
        <f t="shared" si="745"/>
        <v>1.0999999999999999E-2</v>
      </c>
      <c r="COR28">
        <f t="shared" si="746"/>
        <v>1.29E-2</v>
      </c>
      <c r="COS28">
        <f t="shared" si="747"/>
        <v>1.7000000000000001E-2</v>
      </c>
      <c r="COT28">
        <f t="shared" si="748"/>
        <v>9.0000000000000011E-3</v>
      </c>
      <c r="COU28">
        <f t="shared" si="749"/>
        <v>0.01</v>
      </c>
      <c r="COV28">
        <f t="shared" si="750"/>
        <v>9.0000000000000011E-3</v>
      </c>
      <c r="COW28">
        <f t="shared" si="751"/>
        <v>9.0000000000000011E-3</v>
      </c>
      <c r="COX28">
        <f t="shared" si="752"/>
        <v>8.0000000000000002E-3</v>
      </c>
      <c r="COY28">
        <f t="shared" si="753"/>
        <v>9.0000000000000011E-3</v>
      </c>
      <c r="COZ28">
        <f t="shared" si="754"/>
        <v>1.06</v>
      </c>
      <c r="CPA28">
        <f t="shared" si="755"/>
        <v>1.3360000000000001</v>
      </c>
      <c r="CPB28">
        <f t="shared" si="756"/>
        <v>1.3320000000000001</v>
      </c>
      <c r="CPC28">
        <f t="shared" si="757"/>
        <v>1.2789999999999999</v>
      </c>
      <c r="CPD28">
        <f t="shared" si="758"/>
        <v>0.84400000000000008</v>
      </c>
      <c r="CPE28">
        <f t="shared" si="759"/>
        <v>0.81200000000000006</v>
      </c>
      <c r="CPF28">
        <f t="shared" si="760"/>
        <v>0.81200000000000006</v>
      </c>
      <c r="CPG28">
        <f t="shared" si="761"/>
        <v>0.92799999999999994</v>
      </c>
      <c r="CPH28">
        <f t="shared" si="762"/>
        <v>1.2269999999999999</v>
      </c>
      <c r="CPI28">
        <f t="shared" si="763"/>
        <v>1.2549999999999999</v>
      </c>
      <c r="CPJ28">
        <f t="shared" si="764"/>
        <v>1.2530000000000001</v>
      </c>
      <c r="CPK28">
        <f t="shared" si="765"/>
        <v>1.2109999999999999</v>
      </c>
      <c r="CPL28">
        <f t="shared" si="766"/>
        <v>0.83800000000000008</v>
      </c>
      <c r="CPM28">
        <f t="shared" si="767"/>
        <v>0.78600000000000003</v>
      </c>
      <c r="CPN28">
        <f t="shared" si="768"/>
        <v>0.78600000000000003</v>
      </c>
      <c r="CPO28">
        <f t="shared" si="769"/>
        <v>0.90999999999999992</v>
      </c>
      <c r="CPP28">
        <f t="shared" si="770"/>
        <v>1.1970000000000001</v>
      </c>
      <c r="CPQ28">
        <f t="shared" si="771"/>
        <v>1.129</v>
      </c>
      <c r="CPR28">
        <f t="shared" si="772"/>
        <v>1.131</v>
      </c>
      <c r="CPS28">
        <f t="shared" si="773"/>
        <v>1.119</v>
      </c>
      <c r="CPT28">
        <f t="shared" si="774"/>
        <v>1.06</v>
      </c>
      <c r="CPU28">
        <f t="shared" si="775"/>
        <v>1.079</v>
      </c>
      <c r="CPV28">
        <f t="shared" si="776"/>
        <v>1.08</v>
      </c>
      <c r="CPW28">
        <f t="shared" si="777"/>
        <v>1.0669999999999999</v>
      </c>
      <c r="CPX28">
        <f t="shared" si="778"/>
        <v>1.0840000000000001</v>
      </c>
      <c r="CPY28">
        <f t="shared" si="779"/>
        <v>1.498</v>
      </c>
      <c r="CPZ28">
        <f t="shared" si="780"/>
        <v>1.841</v>
      </c>
      <c r="CQA28">
        <f t="shared" si="781"/>
        <v>1.1830000000000001</v>
      </c>
      <c r="CQB28">
        <f t="shared" si="782"/>
        <v>1.3120000000000001</v>
      </c>
      <c r="CQC28">
        <f t="shared" si="783"/>
        <v>1.462</v>
      </c>
      <c r="CQD28">
        <f t="shared" si="784"/>
        <v>1.7669999999999999</v>
      </c>
      <c r="CQE28">
        <f t="shared" si="785"/>
        <v>1.1319999999999999</v>
      </c>
      <c r="CQF28">
        <f t="shared" si="786"/>
        <v>1.23</v>
      </c>
      <c r="CQG28">
        <f t="shared" si="787"/>
        <v>1.177</v>
      </c>
      <c r="CQH28">
        <f t="shared" si="788"/>
        <v>1.2069999999999999</v>
      </c>
      <c r="CQI28">
        <f t="shared" si="789"/>
        <v>1.109</v>
      </c>
      <c r="CQJ28">
        <f t="shared" si="790"/>
        <v>1.131</v>
      </c>
      <c r="CQK28">
        <f t="shared" si="791"/>
        <v>0.191</v>
      </c>
      <c r="CQL28">
        <f t="shared" si="792"/>
        <v>0.35199999999999998</v>
      </c>
      <c r="CQM28">
        <f t="shared" si="793"/>
        <v>0.32699999999999996</v>
      </c>
      <c r="CQN28">
        <f t="shared" si="794"/>
        <v>0.25900000000000001</v>
      </c>
      <c r="CQO28">
        <f t="shared" si="795"/>
        <v>0.14100000000000001</v>
      </c>
      <c r="CQP28">
        <f t="shared" si="796"/>
        <v>0.16399999999999998</v>
      </c>
      <c r="CQQ28">
        <f t="shared" si="797"/>
        <v>0.16399999999999998</v>
      </c>
      <c r="CQR28">
        <f t="shared" si="798"/>
        <v>0.17199999999999999</v>
      </c>
      <c r="CQS28">
        <f t="shared" si="799"/>
        <v>0.20799999999999999</v>
      </c>
      <c r="CQT28">
        <f t="shared" si="800"/>
        <v>0.33499999999999996</v>
      </c>
      <c r="CQU28">
        <f t="shared" si="801"/>
        <v>0.31000000000000005</v>
      </c>
      <c r="CQV28">
        <f t="shared" si="802"/>
        <v>0.251</v>
      </c>
      <c r="CQW28">
        <f t="shared" si="803"/>
        <v>0.14599999999999999</v>
      </c>
      <c r="CQX28">
        <f t="shared" si="804"/>
        <v>0.16699999999999998</v>
      </c>
      <c r="CQY28">
        <f t="shared" si="805"/>
        <v>0.16699999999999998</v>
      </c>
      <c r="CQZ28">
        <f t="shared" si="806"/>
        <v>0.17299999999999999</v>
      </c>
      <c r="CRA28">
        <f t="shared" si="807"/>
        <v>0.20699999999999999</v>
      </c>
      <c r="CRB28">
        <f t="shared" si="808"/>
        <v>0.20399999999999999</v>
      </c>
      <c r="CRC28">
        <f t="shared" si="809"/>
        <v>0.20299999999999999</v>
      </c>
      <c r="CRD28">
        <f t="shared" si="810"/>
        <v>0.19700000000000001</v>
      </c>
      <c r="CRE28">
        <f t="shared" si="811"/>
        <v>0.184</v>
      </c>
      <c r="CRF28">
        <f t="shared" si="812"/>
        <v>0.188</v>
      </c>
      <c r="CRG28">
        <f t="shared" si="813"/>
        <v>0.189</v>
      </c>
      <c r="CRH28">
        <f t="shared" si="814"/>
        <v>0.185</v>
      </c>
      <c r="CRI28">
        <f t="shared" si="815"/>
        <v>0.192</v>
      </c>
      <c r="CRJ28">
        <f t="shared" si="816"/>
        <v>0.39600000000000002</v>
      </c>
      <c r="CRK28">
        <f t="shared" si="817"/>
        <v>0.55800000000000005</v>
      </c>
      <c r="CRL28">
        <f t="shared" si="818"/>
        <v>0.22999999999999998</v>
      </c>
      <c r="CRM28">
        <f t="shared" si="819"/>
        <v>0.28100000000000003</v>
      </c>
      <c r="CRN28">
        <f t="shared" si="820"/>
        <v>0.38200000000000001</v>
      </c>
      <c r="CRO28">
        <f t="shared" si="821"/>
        <v>0.52300000000000002</v>
      </c>
      <c r="CRP28">
        <f t="shared" si="822"/>
        <v>0.224</v>
      </c>
      <c r="CRQ28">
        <f t="shared" si="823"/>
        <v>0.26600000000000001</v>
      </c>
      <c r="CRR28">
        <f t="shared" si="824"/>
        <v>0.20100000000000001</v>
      </c>
      <c r="CRS28">
        <f t="shared" si="825"/>
        <v>0.21099999999999999</v>
      </c>
      <c r="CRT28">
        <f t="shared" si="826"/>
        <v>0.19700000000000001</v>
      </c>
      <c r="CRU28">
        <f t="shared" si="827"/>
        <v>0.20399999999999999</v>
      </c>
      <c r="CRV28">
        <f t="shared" si="828"/>
        <v>0.56100000000000005</v>
      </c>
      <c r="CRW28">
        <f t="shared" si="829"/>
        <v>0.85100000000000009</v>
      </c>
      <c r="CRX28">
        <f t="shared" si="830"/>
        <v>0.81300000000000006</v>
      </c>
      <c r="CRY28">
        <f t="shared" si="831"/>
        <v>0.72900000000000009</v>
      </c>
      <c r="CRZ28">
        <f t="shared" si="832"/>
        <v>0.41799999999999998</v>
      </c>
      <c r="CSA28">
        <f t="shared" si="833"/>
        <v>0.39600000000000002</v>
      </c>
      <c r="CSB28">
        <f t="shared" si="834"/>
        <v>0.39600000000000002</v>
      </c>
      <c r="CSC28">
        <f t="shared" si="835"/>
        <v>0.45900000000000002</v>
      </c>
      <c r="CSD28">
        <f t="shared" si="836"/>
        <v>0.68400000000000005</v>
      </c>
      <c r="CSE28">
        <f t="shared" si="837"/>
        <v>0.80400000000000005</v>
      </c>
      <c r="CSF28">
        <f t="shared" si="838"/>
        <v>0.77700000000000002</v>
      </c>
      <c r="CSG28">
        <f t="shared" si="839"/>
        <v>0.69600000000000006</v>
      </c>
      <c r="CSH28">
        <f t="shared" si="840"/>
        <v>0.42299999999999999</v>
      </c>
      <c r="CSI28">
        <f t="shared" si="841"/>
        <v>0.39100000000000001</v>
      </c>
      <c r="CSJ28">
        <f t="shared" si="842"/>
        <v>0.39100000000000001</v>
      </c>
      <c r="CSK28">
        <f t="shared" si="843"/>
        <v>0.45500000000000002</v>
      </c>
      <c r="CSL28">
        <f t="shared" si="844"/>
        <v>0.67400000000000004</v>
      </c>
      <c r="CSM28">
        <f t="shared" si="845"/>
        <v>0.59600000000000009</v>
      </c>
      <c r="CSN28">
        <f t="shared" si="846"/>
        <v>0.59600000000000009</v>
      </c>
      <c r="CSO28">
        <f t="shared" si="847"/>
        <v>0.59000000000000008</v>
      </c>
      <c r="CSP28">
        <f t="shared" si="848"/>
        <v>0.55300000000000005</v>
      </c>
      <c r="CSQ28">
        <f t="shared" si="849"/>
        <v>0.56300000000000006</v>
      </c>
      <c r="CSR28">
        <f t="shared" si="850"/>
        <v>0.56300000000000006</v>
      </c>
      <c r="CSS28">
        <f t="shared" si="851"/>
        <v>0.56100000000000005</v>
      </c>
      <c r="CST28">
        <f t="shared" si="852"/>
        <v>0.57000000000000006</v>
      </c>
      <c r="CSU28">
        <f t="shared" si="853"/>
        <v>0.94800000000000006</v>
      </c>
      <c r="CSV28">
        <f t="shared" si="854"/>
        <v>1.2649999999999999</v>
      </c>
      <c r="CSW28">
        <f t="shared" si="855"/>
        <v>0.62999999999999989</v>
      </c>
      <c r="CSX28">
        <f t="shared" si="856"/>
        <v>0.69599999999999995</v>
      </c>
      <c r="CSY28">
        <f t="shared" si="857"/>
        <v>0.92700000000000005</v>
      </c>
      <c r="CSZ28">
        <f t="shared" si="858"/>
        <v>1.2050000000000001</v>
      </c>
      <c r="CTA28">
        <f t="shared" si="859"/>
        <v>0.59800000000000009</v>
      </c>
      <c r="CTB28">
        <f t="shared" si="860"/>
        <v>0.64900000000000002</v>
      </c>
      <c r="CTC28">
        <f t="shared" si="861"/>
        <v>0.61499999999999999</v>
      </c>
      <c r="CTD28">
        <f t="shared" si="862"/>
        <v>0.63300000000000001</v>
      </c>
      <c r="CTE28">
        <f t="shared" si="863"/>
        <v>0.59300000000000008</v>
      </c>
      <c r="CTF28">
        <f t="shared" si="864"/>
        <v>0.60100000000000009</v>
      </c>
    </row>
    <row r="29" spans="1:2554" x14ac:dyDescent="0.3">
      <c r="A29">
        <v>2041</v>
      </c>
      <c r="B29">
        <v>2.3130000000000002</v>
      </c>
      <c r="C29">
        <v>1.726</v>
      </c>
      <c r="D29">
        <v>1.74</v>
      </c>
      <c r="E29">
        <v>1.871</v>
      </c>
      <c r="F29">
        <v>3.218</v>
      </c>
      <c r="G29">
        <v>4.7789999999999999</v>
      </c>
      <c r="H29">
        <v>4.4980000000000002</v>
      </c>
      <c r="I29">
        <v>3.5070000000000001</v>
      </c>
      <c r="J29">
        <v>1.4450000000000001</v>
      </c>
      <c r="K29">
        <v>1.665</v>
      </c>
      <c r="L29">
        <v>1.6839999999999999</v>
      </c>
      <c r="M29">
        <v>1.8240000000000001</v>
      </c>
      <c r="N29">
        <v>3.2109999999999999</v>
      </c>
      <c r="O29">
        <v>4.734</v>
      </c>
      <c r="P29">
        <v>4.4180000000000001</v>
      </c>
      <c r="Q29">
        <v>3.46</v>
      </c>
      <c r="R29">
        <v>1.429</v>
      </c>
      <c r="S29">
        <v>2.4020000000000001</v>
      </c>
      <c r="T29">
        <v>2.3980000000000001</v>
      </c>
      <c r="U29">
        <v>2.3780000000000001</v>
      </c>
      <c r="V29">
        <v>2.3210000000000002</v>
      </c>
      <c r="W29">
        <v>2.36</v>
      </c>
      <c r="X29">
        <v>2.3650000000000002</v>
      </c>
      <c r="Y29">
        <v>2.335</v>
      </c>
      <c r="Z29">
        <v>2.339</v>
      </c>
      <c r="AA29">
        <v>1.196</v>
      </c>
      <c r="AB29">
        <v>0</v>
      </c>
      <c r="AC29">
        <v>2.6160000000000001</v>
      </c>
      <c r="AD29">
        <v>2.8559999999999999</v>
      </c>
      <c r="AE29">
        <v>1.1479999999999999</v>
      </c>
      <c r="AF29">
        <v>0</v>
      </c>
      <c r="AG29">
        <v>2.5329999999999999</v>
      </c>
      <c r="AH29">
        <v>2.7490000000000001</v>
      </c>
      <c r="AI29">
        <v>2.4660000000000002</v>
      </c>
      <c r="AJ29">
        <v>2.4870000000000001</v>
      </c>
      <c r="AK29">
        <v>2.395</v>
      </c>
      <c r="AL29">
        <v>2.407</v>
      </c>
      <c r="AM29">
        <v>9.1999999999999998E-2</v>
      </c>
      <c r="AN29">
        <v>6.4000000000000001E-2</v>
      </c>
      <c r="AO29">
        <v>7.1999999999999995E-2</v>
      </c>
      <c r="AP29">
        <v>0.08</v>
      </c>
      <c r="AQ29">
        <v>0.109</v>
      </c>
      <c r="AR29">
        <v>0.17</v>
      </c>
      <c r="AS29">
        <v>0.17599999999999999</v>
      </c>
      <c r="AT29">
        <v>0.14199999999999999</v>
      </c>
      <c r="AU29">
        <v>5.8000000000000003E-2</v>
      </c>
      <c r="AV29">
        <v>5.8999999999999997E-2</v>
      </c>
      <c r="AW29">
        <v>6.6000000000000003E-2</v>
      </c>
      <c r="AX29">
        <v>7.5999999999999998E-2</v>
      </c>
      <c r="AY29">
        <v>0.108</v>
      </c>
      <c r="AZ29">
        <v>0.159</v>
      </c>
      <c r="BA29">
        <v>0.159</v>
      </c>
      <c r="BB29">
        <v>0.13400000000000001</v>
      </c>
      <c r="BC29">
        <v>5.7000000000000002E-2</v>
      </c>
      <c r="BD29">
        <v>0.10100000000000001</v>
      </c>
      <c r="BE29">
        <v>0.10100000000000001</v>
      </c>
      <c r="BF29">
        <v>9.7000000000000003E-2</v>
      </c>
      <c r="BG29">
        <v>9.2999999999999999E-2</v>
      </c>
      <c r="BH29">
        <v>9.7000000000000003E-2</v>
      </c>
      <c r="BI29">
        <v>9.9000000000000005E-2</v>
      </c>
      <c r="BJ29">
        <v>9.6000000000000002E-2</v>
      </c>
      <c r="BK29">
        <v>9.4E-2</v>
      </c>
      <c r="BL29">
        <v>0.05</v>
      </c>
      <c r="BM29">
        <v>0</v>
      </c>
      <c r="BN29">
        <v>0.125</v>
      </c>
      <c r="BO29">
        <v>0.16500000000000001</v>
      </c>
      <c r="BP29">
        <v>4.1000000000000002E-2</v>
      </c>
      <c r="BQ29">
        <v>0</v>
      </c>
      <c r="BR29">
        <v>0.11899999999999999</v>
      </c>
      <c r="BS29">
        <v>0.151</v>
      </c>
      <c r="BT29">
        <v>0.114</v>
      </c>
      <c r="BU29">
        <v>0.11700000000000001</v>
      </c>
      <c r="BV29">
        <v>9.8000000000000004E-2</v>
      </c>
      <c r="BW29">
        <v>0.10199999999999999</v>
      </c>
      <c r="BX29">
        <v>0.23899999999999999</v>
      </c>
      <c r="BY29">
        <v>0.17199999999999999</v>
      </c>
      <c r="BZ29">
        <v>0.17100000000000001</v>
      </c>
      <c r="CA29">
        <v>0.192</v>
      </c>
      <c r="CB29">
        <v>0.30099999999999999</v>
      </c>
      <c r="CC29">
        <v>0.39800000000000002</v>
      </c>
      <c r="CD29">
        <v>0.40100000000000002</v>
      </c>
      <c r="CE29">
        <v>0.35699999999999998</v>
      </c>
      <c r="CF29">
        <v>0.153</v>
      </c>
      <c r="CG29">
        <v>0.16</v>
      </c>
      <c r="CH29">
        <v>0.16200000000000001</v>
      </c>
      <c r="CI29">
        <v>0.184</v>
      </c>
      <c r="CJ29">
        <v>0.3</v>
      </c>
      <c r="CK29">
        <v>0.40200000000000002</v>
      </c>
      <c r="CL29">
        <v>0.40200000000000002</v>
      </c>
      <c r="CM29">
        <v>0.35</v>
      </c>
      <c r="CN29">
        <v>0.15</v>
      </c>
      <c r="CO29">
        <v>0.26</v>
      </c>
      <c r="CP29">
        <v>0.25800000000000001</v>
      </c>
      <c r="CQ29">
        <v>0.254</v>
      </c>
      <c r="CR29">
        <v>0.24299999999999999</v>
      </c>
      <c r="CS29">
        <v>0.24199999999999999</v>
      </c>
      <c r="CT29">
        <v>0.24399999999999999</v>
      </c>
      <c r="CU29">
        <v>0.24299999999999999</v>
      </c>
      <c r="CV29">
        <v>0.247</v>
      </c>
      <c r="CW29">
        <v>0.114</v>
      </c>
      <c r="CX29">
        <v>0</v>
      </c>
      <c r="CY29">
        <v>0.3</v>
      </c>
      <c r="CZ29">
        <v>0.35699999999999998</v>
      </c>
      <c r="DA29">
        <v>0.108</v>
      </c>
      <c r="DB29">
        <v>0</v>
      </c>
      <c r="DC29">
        <v>0.28899999999999998</v>
      </c>
      <c r="DD29">
        <v>0.33500000000000002</v>
      </c>
      <c r="DE29">
        <v>0.26</v>
      </c>
      <c r="DF29">
        <v>0.26700000000000002</v>
      </c>
      <c r="DG29">
        <v>0.253</v>
      </c>
      <c r="DH29">
        <v>0.25900000000000001</v>
      </c>
      <c r="DI29">
        <v>0.105</v>
      </c>
      <c r="DJ29">
        <v>8.5000000000000006E-2</v>
      </c>
      <c r="DK29">
        <v>8.4000000000000005E-2</v>
      </c>
      <c r="DL29">
        <v>8.6999999999999994E-2</v>
      </c>
      <c r="DM29">
        <v>0.153</v>
      </c>
      <c r="DN29">
        <v>0.222</v>
      </c>
      <c r="DO29">
        <v>0.223</v>
      </c>
      <c r="DP29">
        <v>0.16200000000000001</v>
      </c>
      <c r="DQ29">
        <v>6.5000000000000002E-2</v>
      </c>
      <c r="DR29">
        <v>7.9000000000000001E-2</v>
      </c>
      <c r="DS29">
        <v>7.9000000000000001E-2</v>
      </c>
      <c r="DT29">
        <v>8.3000000000000004E-2</v>
      </c>
      <c r="DU29">
        <v>0.153</v>
      </c>
      <c r="DV29">
        <v>0.214</v>
      </c>
      <c r="DW29">
        <v>0.21099999999999999</v>
      </c>
      <c r="DX29">
        <v>0.159</v>
      </c>
      <c r="DY29">
        <v>6.4000000000000001E-2</v>
      </c>
      <c r="DZ29">
        <v>0.111</v>
      </c>
      <c r="EA29">
        <v>0.111</v>
      </c>
      <c r="EB29">
        <v>0.11</v>
      </c>
      <c r="EC29">
        <v>0.105</v>
      </c>
      <c r="ED29">
        <v>0.11</v>
      </c>
      <c r="EE29">
        <v>0.11</v>
      </c>
      <c r="EF29">
        <v>0.107</v>
      </c>
      <c r="EG29">
        <v>0.107</v>
      </c>
      <c r="EH29">
        <v>5.8000000000000003E-2</v>
      </c>
      <c r="EI29">
        <v>0</v>
      </c>
      <c r="EJ29">
        <v>0.115</v>
      </c>
      <c r="EK29">
        <v>0.11899999999999999</v>
      </c>
      <c r="EL29">
        <v>5.3999999999999999E-2</v>
      </c>
      <c r="EM29">
        <v>0</v>
      </c>
      <c r="EN29">
        <v>0.108</v>
      </c>
      <c r="EO29">
        <v>0.113</v>
      </c>
      <c r="EP29">
        <v>0.11700000000000001</v>
      </c>
      <c r="EQ29">
        <v>0.11899999999999999</v>
      </c>
      <c r="ER29">
        <v>0.112</v>
      </c>
      <c r="ES29">
        <v>0.112</v>
      </c>
      <c r="ET29">
        <v>2.4E-2</v>
      </c>
      <c r="EU29">
        <v>0.02</v>
      </c>
      <c r="EV29">
        <v>0.02</v>
      </c>
      <c r="EW29">
        <v>0.02</v>
      </c>
      <c r="EX29">
        <v>3.9E-2</v>
      </c>
      <c r="EY29">
        <v>6.2E-2</v>
      </c>
      <c r="EZ29">
        <v>5.7000000000000002E-2</v>
      </c>
      <c r="FA29">
        <v>0.04</v>
      </c>
      <c r="FB29">
        <v>1.4E-2</v>
      </c>
      <c r="FC29">
        <v>0.02</v>
      </c>
      <c r="FD29">
        <v>0.02</v>
      </c>
      <c r="FE29">
        <v>0.02</v>
      </c>
      <c r="FF29">
        <v>3.9E-2</v>
      </c>
      <c r="FG29">
        <v>6.2E-2</v>
      </c>
      <c r="FH29">
        <v>5.6000000000000001E-2</v>
      </c>
      <c r="FI29">
        <v>3.9E-2</v>
      </c>
      <c r="FJ29">
        <v>1.4E-2</v>
      </c>
      <c r="FK29">
        <v>2.5000000000000001E-2</v>
      </c>
      <c r="FL29">
        <v>2.5000000000000001E-2</v>
      </c>
      <c r="FM29">
        <v>2.5000000000000001E-2</v>
      </c>
      <c r="FN29">
        <v>2.4E-2</v>
      </c>
      <c r="FO29">
        <v>2.5000000000000001E-2</v>
      </c>
      <c r="FP29">
        <v>2.5000000000000001E-2</v>
      </c>
      <c r="FQ29">
        <v>2.4E-2</v>
      </c>
      <c r="FR29">
        <v>2.5000000000000001E-2</v>
      </c>
      <c r="FS29">
        <v>1.4E-2</v>
      </c>
      <c r="FT29">
        <v>0</v>
      </c>
      <c r="FU29">
        <v>2.5000000000000001E-2</v>
      </c>
      <c r="FV29">
        <v>2.5000000000000001E-2</v>
      </c>
      <c r="FW29">
        <v>1.2999999999999999E-2</v>
      </c>
      <c r="FX29">
        <v>0</v>
      </c>
      <c r="FY29">
        <v>2.4E-2</v>
      </c>
      <c r="FZ29">
        <v>2.5000000000000001E-2</v>
      </c>
      <c r="GA29">
        <v>2.5999999999999999E-2</v>
      </c>
      <c r="GB29">
        <v>2.5999999999999999E-2</v>
      </c>
      <c r="GC29">
        <v>2.5000000000000001E-2</v>
      </c>
      <c r="GD29">
        <v>2.5000000000000001E-2</v>
      </c>
      <c r="GE29">
        <v>3.0000000000000001E-3</v>
      </c>
      <c r="GF29">
        <v>2E-3</v>
      </c>
      <c r="GG29">
        <v>2E-3</v>
      </c>
      <c r="GH29">
        <v>2E-3</v>
      </c>
      <c r="GI29">
        <v>4.0000000000000001E-3</v>
      </c>
      <c r="GJ29">
        <v>5.0000000000000001E-3</v>
      </c>
      <c r="GK29">
        <v>5.0000000000000001E-3</v>
      </c>
      <c r="GL29">
        <v>4.0000000000000001E-3</v>
      </c>
      <c r="GM29">
        <v>2E-3</v>
      </c>
      <c r="GN29">
        <v>2E-3</v>
      </c>
      <c r="GO29">
        <v>2E-3</v>
      </c>
      <c r="GP29">
        <v>2E-3</v>
      </c>
      <c r="GQ29">
        <v>4.0000000000000001E-3</v>
      </c>
      <c r="GR29">
        <v>5.0000000000000001E-3</v>
      </c>
      <c r="GS29">
        <v>5.0000000000000001E-3</v>
      </c>
      <c r="GT29">
        <v>4.0000000000000001E-3</v>
      </c>
      <c r="GU29">
        <v>2E-3</v>
      </c>
      <c r="GV29">
        <v>3.0000000000000001E-3</v>
      </c>
      <c r="GW29">
        <v>3.0000000000000001E-3</v>
      </c>
      <c r="GX29">
        <v>3.0000000000000001E-3</v>
      </c>
      <c r="GY29">
        <v>3.0000000000000001E-3</v>
      </c>
      <c r="GZ29">
        <v>3.0000000000000001E-3</v>
      </c>
      <c r="HA29">
        <v>3.0000000000000001E-3</v>
      </c>
      <c r="HB29">
        <v>3.0000000000000001E-3</v>
      </c>
      <c r="HC29">
        <v>3.0000000000000001E-3</v>
      </c>
      <c r="HD29">
        <v>1E-3</v>
      </c>
      <c r="HE29">
        <v>0</v>
      </c>
      <c r="HF29">
        <v>3.0000000000000001E-3</v>
      </c>
      <c r="HG29">
        <v>4.0000000000000001E-3</v>
      </c>
      <c r="HH29">
        <v>1E-3</v>
      </c>
      <c r="HI29">
        <v>0</v>
      </c>
      <c r="HJ29">
        <v>3.0000000000000001E-3</v>
      </c>
      <c r="HK29">
        <v>4.0000000000000001E-3</v>
      </c>
      <c r="HL29">
        <v>3.0000000000000001E-3</v>
      </c>
      <c r="HM29">
        <v>3.0000000000000001E-3</v>
      </c>
      <c r="HN29">
        <v>3.0000000000000001E-3</v>
      </c>
      <c r="HO29">
        <v>3.0000000000000001E-3</v>
      </c>
      <c r="HP29">
        <v>0.42</v>
      </c>
      <c r="HQ29">
        <v>0.34200000000000003</v>
      </c>
      <c r="HR29">
        <v>0.34200000000000003</v>
      </c>
      <c r="HS29">
        <v>0.34200000000000003</v>
      </c>
      <c r="HT29">
        <v>0.68400000000000005</v>
      </c>
      <c r="HU29">
        <v>1.1279999999999999</v>
      </c>
      <c r="HV29">
        <v>1.034</v>
      </c>
      <c r="HW29">
        <v>0.69599999999999995</v>
      </c>
      <c r="HX29">
        <v>0.23699999999999999</v>
      </c>
      <c r="HY29">
        <v>0.34300000000000003</v>
      </c>
      <c r="HZ29">
        <v>0.34300000000000003</v>
      </c>
      <c r="IA29">
        <v>0.34300000000000003</v>
      </c>
      <c r="IB29">
        <v>0.68500000000000005</v>
      </c>
      <c r="IC29">
        <v>1.1439999999999999</v>
      </c>
      <c r="ID29">
        <v>1.0349999999999999</v>
      </c>
      <c r="IE29">
        <v>0.69399999999999995</v>
      </c>
      <c r="IF29">
        <v>0.23799999999999999</v>
      </c>
      <c r="IG29">
        <v>0.41799999999999998</v>
      </c>
      <c r="IH29">
        <v>0.41799999999999998</v>
      </c>
      <c r="II29">
        <v>0.41799999999999998</v>
      </c>
      <c r="IJ29">
        <v>0.42199999999999999</v>
      </c>
      <c r="IK29">
        <v>0.42199999999999999</v>
      </c>
      <c r="IL29">
        <v>0.42299999999999999</v>
      </c>
      <c r="IM29">
        <v>0.42199999999999999</v>
      </c>
      <c r="IN29">
        <v>0.41899999999999998</v>
      </c>
      <c r="IO29">
        <v>0.255</v>
      </c>
      <c r="IP29">
        <v>0</v>
      </c>
      <c r="IQ29">
        <v>0.41899999999999998</v>
      </c>
      <c r="IR29">
        <v>0.42199999999999999</v>
      </c>
      <c r="IS29">
        <v>0.254</v>
      </c>
      <c r="IT29">
        <v>0</v>
      </c>
      <c r="IU29">
        <v>0.41899999999999998</v>
      </c>
      <c r="IV29">
        <v>0.42399999999999999</v>
      </c>
      <c r="IW29">
        <v>0.41599999999999998</v>
      </c>
      <c r="IX29">
        <v>0.40600000000000003</v>
      </c>
      <c r="IY29">
        <v>0.42</v>
      </c>
      <c r="IZ29">
        <v>0.42</v>
      </c>
      <c r="JA29">
        <v>0.255</v>
      </c>
      <c r="JB29">
        <v>0.221</v>
      </c>
      <c r="JC29">
        <v>0.221</v>
      </c>
      <c r="JD29">
        <v>0.221</v>
      </c>
      <c r="JE29">
        <v>0.45600000000000002</v>
      </c>
      <c r="JF29">
        <v>0.95199999999999996</v>
      </c>
      <c r="JG29">
        <v>0.77</v>
      </c>
      <c r="JH29">
        <v>0.46400000000000002</v>
      </c>
      <c r="JI29">
        <v>0.13800000000000001</v>
      </c>
      <c r="JJ29">
        <v>0.221</v>
      </c>
      <c r="JK29">
        <v>0.221</v>
      </c>
      <c r="JL29">
        <v>0.221</v>
      </c>
      <c r="JM29">
        <v>0.44500000000000001</v>
      </c>
      <c r="JN29">
        <v>0.93400000000000005</v>
      </c>
      <c r="JO29">
        <v>0.747</v>
      </c>
      <c r="JP29">
        <v>0.45400000000000001</v>
      </c>
      <c r="JQ29">
        <v>0.13700000000000001</v>
      </c>
      <c r="JR29">
        <v>0.25600000000000001</v>
      </c>
      <c r="JS29">
        <v>0.25600000000000001</v>
      </c>
      <c r="JT29">
        <v>0.25600000000000001</v>
      </c>
      <c r="JU29">
        <v>0.26100000000000001</v>
      </c>
      <c r="JV29">
        <v>0.27</v>
      </c>
      <c r="JW29">
        <v>0.26900000000000002</v>
      </c>
      <c r="JX29">
        <v>0.26100000000000001</v>
      </c>
      <c r="JY29">
        <v>0.25700000000000001</v>
      </c>
      <c r="JZ29">
        <v>0.161</v>
      </c>
      <c r="KA29">
        <v>0</v>
      </c>
      <c r="KB29">
        <v>0.25900000000000001</v>
      </c>
      <c r="KC29">
        <v>0.26300000000000001</v>
      </c>
      <c r="KD29">
        <v>0.155</v>
      </c>
      <c r="KE29">
        <v>0</v>
      </c>
      <c r="KF29">
        <v>0.25700000000000001</v>
      </c>
      <c r="KG29">
        <v>0.26200000000000001</v>
      </c>
      <c r="KH29">
        <v>0.26300000000000001</v>
      </c>
      <c r="KI29">
        <v>0.26100000000000001</v>
      </c>
      <c r="KJ29">
        <v>0.25700000000000001</v>
      </c>
      <c r="KK29">
        <v>0.25600000000000001</v>
      </c>
      <c r="KL29">
        <v>6.7000000000000004E-2</v>
      </c>
      <c r="KM29">
        <v>4.9000000000000002E-2</v>
      </c>
      <c r="KN29">
        <v>4.9000000000000002E-2</v>
      </c>
      <c r="KO29">
        <v>5.2999999999999999E-2</v>
      </c>
      <c r="KP29">
        <v>9.1999999999999998E-2</v>
      </c>
      <c r="KQ29">
        <v>0.151</v>
      </c>
      <c r="KR29">
        <v>0.14599999999999999</v>
      </c>
      <c r="KS29">
        <v>0.109</v>
      </c>
      <c r="KT29">
        <v>3.9E-2</v>
      </c>
      <c r="KU29">
        <v>4.7E-2</v>
      </c>
      <c r="KV29">
        <v>4.7E-2</v>
      </c>
      <c r="KW29">
        <v>5.0999999999999997E-2</v>
      </c>
      <c r="KX29">
        <v>0.09</v>
      </c>
      <c r="KY29">
        <v>0.14699999999999999</v>
      </c>
      <c r="KZ29">
        <v>0.14000000000000001</v>
      </c>
      <c r="LA29">
        <v>0.104</v>
      </c>
      <c r="LB29">
        <v>3.9E-2</v>
      </c>
      <c r="LC29">
        <v>6.9000000000000006E-2</v>
      </c>
      <c r="LD29">
        <v>6.9000000000000006E-2</v>
      </c>
      <c r="LE29">
        <v>6.9000000000000006E-2</v>
      </c>
      <c r="LF29">
        <v>6.8000000000000005E-2</v>
      </c>
      <c r="LG29">
        <v>7.0000000000000007E-2</v>
      </c>
      <c r="LH29">
        <v>7.0000000000000007E-2</v>
      </c>
      <c r="LI29">
        <v>7.0000000000000007E-2</v>
      </c>
      <c r="LJ29">
        <v>6.8000000000000005E-2</v>
      </c>
      <c r="LK29">
        <v>3.3000000000000002E-2</v>
      </c>
      <c r="LL29">
        <v>0</v>
      </c>
      <c r="LM29">
        <v>8.1000000000000003E-2</v>
      </c>
      <c r="LN29">
        <v>9.1999999999999998E-2</v>
      </c>
      <c r="LO29">
        <v>3.1E-2</v>
      </c>
      <c r="LP29">
        <v>0</v>
      </c>
      <c r="LQ29">
        <v>7.6999999999999999E-2</v>
      </c>
      <c r="LR29">
        <v>8.6999999999999994E-2</v>
      </c>
      <c r="LS29">
        <v>7.1999999999999995E-2</v>
      </c>
      <c r="LT29">
        <v>7.2999999999999995E-2</v>
      </c>
      <c r="LU29">
        <v>7.0000000000000007E-2</v>
      </c>
      <c r="LV29">
        <v>7.0000000000000007E-2</v>
      </c>
      <c r="LW29">
        <v>4.0000000000000001E-3</v>
      </c>
      <c r="LX29">
        <v>3.0000000000000001E-3</v>
      </c>
      <c r="LY29">
        <v>3.0000000000000001E-3</v>
      </c>
      <c r="LZ29">
        <v>4.0000000000000001E-3</v>
      </c>
      <c r="MA29">
        <v>4.0000000000000001E-3</v>
      </c>
      <c r="MB29">
        <v>7.0000000000000001E-3</v>
      </c>
      <c r="MC29">
        <v>7.0000000000000001E-3</v>
      </c>
      <c r="MD29">
        <v>6.0000000000000001E-3</v>
      </c>
      <c r="ME29">
        <v>3.0000000000000001E-3</v>
      </c>
      <c r="MF29">
        <v>3.0000000000000001E-3</v>
      </c>
      <c r="MG29">
        <v>3.0000000000000001E-3</v>
      </c>
      <c r="MH29">
        <v>3.0000000000000001E-3</v>
      </c>
      <c r="MI29">
        <v>5.0000000000000001E-3</v>
      </c>
      <c r="MJ29">
        <v>6.0000000000000001E-3</v>
      </c>
      <c r="MK29">
        <v>6.0000000000000001E-3</v>
      </c>
      <c r="ML29">
        <v>6.0000000000000001E-3</v>
      </c>
      <c r="MM29">
        <v>3.0000000000000001E-3</v>
      </c>
      <c r="MN29">
        <v>5.0000000000000001E-3</v>
      </c>
      <c r="MO29">
        <v>5.0000000000000001E-3</v>
      </c>
      <c r="MP29">
        <v>4.0000000000000001E-3</v>
      </c>
      <c r="MQ29">
        <v>4.0000000000000001E-3</v>
      </c>
      <c r="MR29">
        <v>4.0000000000000001E-3</v>
      </c>
      <c r="MS29">
        <v>4.0000000000000001E-3</v>
      </c>
      <c r="MT29">
        <v>4.0000000000000001E-3</v>
      </c>
      <c r="MU29">
        <v>4.0000000000000001E-3</v>
      </c>
      <c r="MV29">
        <v>1.6000000000000001E-3</v>
      </c>
      <c r="MW29">
        <v>0</v>
      </c>
      <c r="MX29">
        <v>6.0000000000000001E-3</v>
      </c>
      <c r="MY29">
        <v>7.0000000000000001E-3</v>
      </c>
      <c r="MZ29">
        <v>1.5E-3</v>
      </c>
      <c r="NA29">
        <v>0</v>
      </c>
      <c r="NB29">
        <v>5.0000000000000001E-3</v>
      </c>
      <c r="NC29">
        <v>6.0000000000000001E-3</v>
      </c>
      <c r="ND29">
        <v>5.0000000000000001E-3</v>
      </c>
      <c r="NE29">
        <v>5.0000000000000001E-3</v>
      </c>
      <c r="NF29">
        <v>5.0000000000000001E-3</v>
      </c>
      <c r="NG29">
        <v>5.0000000000000001E-3</v>
      </c>
      <c r="NH29">
        <v>2.7E-2</v>
      </c>
      <c r="NI29">
        <v>1.9E-2</v>
      </c>
      <c r="NJ29">
        <v>0.02</v>
      </c>
      <c r="NK29">
        <v>2.1999999999999999E-2</v>
      </c>
      <c r="NL29">
        <v>3.1E-2</v>
      </c>
      <c r="NM29">
        <v>4.3999999999999997E-2</v>
      </c>
      <c r="NN29">
        <v>4.3999999999999997E-2</v>
      </c>
      <c r="NO29">
        <v>3.9E-2</v>
      </c>
      <c r="NP29">
        <v>1.7000000000000001E-2</v>
      </c>
      <c r="NQ29">
        <v>1.7999999999999999E-2</v>
      </c>
      <c r="NR29">
        <v>1.9E-2</v>
      </c>
      <c r="NS29">
        <v>2.1000000000000001E-2</v>
      </c>
      <c r="NT29">
        <v>3.2000000000000001E-2</v>
      </c>
      <c r="NU29">
        <v>4.3999999999999997E-2</v>
      </c>
      <c r="NV29">
        <v>4.3999999999999997E-2</v>
      </c>
      <c r="NW29">
        <v>3.9E-2</v>
      </c>
      <c r="NX29">
        <v>1.7000000000000001E-2</v>
      </c>
      <c r="NY29">
        <v>2.9000000000000001E-2</v>
      </c>
      <c r="NZ29">
        <v>2.8000000000000001E-2</v>
      </c>
      <c r="OA29">
        <v>2.8000000000000001E-2</v>
      </c>
      <c r="OB29">
        <v>2.5999999999999999E-2</v>
      </c>
      <c r="OC29">
        <v>2.7E-2</v>
      </c>
      <c r="OD29">
        <v>2.7E-2</v>
      </c>
      <c r="OE29">
        <v>2.7E-2</v>
      </c>
      <c r="OF29">
        <v>2.7E-2</v>
      </c>
      <c r="OG29">
        <v>0.01</v>
      </c>
      <c r="OH29">
        <v>0</v>
      </c>
      <c r="OI29">
        <v>3.9E-2</v>
      </c>
      <c r="OJ29">
        <v>4.7E-2</v>
      </c>
      <c r="OK29">
        <v>0.01</v>
      </c>
      <c r="OL29">
        <v>0</v>
      </c>
      <c r="OM29">
        <v>3.7999999999999999E-2</v>
      </c>
      <c r="ON29">
        <v>4.3999999999999997E-2</v>
      </c>
      <c r="OO29">
        <v>2.9000000000000001E-2</v>
      </c>
      <c r="OP29">
        <v>2.9000000000000001E-2</v>
      </c>
      <c r="OQ29">
        <v>2.8000000000000001E-2</v>
      </c>
      <c r="OR29">
        <v>2.9000000000000001E-2</v>
      </c>
      <c r="OS29">
        <v>1.2999999999999999E-2</v>
      </c>
      <c r="OT29">
        <v>8.9999999999999993E-3</v>
      </c>
      <c r="OU29">
        <v>8.9999999999999993E-3</v>
      </c>
      <c r="OV29">
        <v>1.0999999999999999E-2</v>
      </c>
      <c r="OW29">
        <v>1.4E-2</v>
      </c>
      <c r="OX29">
        <v>0.02</v>
      </c>
      <c r="OY29">
        <v>0.02</v>
      </c>
      <c r="OZ29">
        <v>1.7999999999999999E-2</v>
      </c>
      <c r="PA29">
        <v>8.0000000000000002E-3</v>
      </c>
      <c r="PB29">
        <v>8.0000000000000002E-3</v>
      </c>
      <c r="PC29">
        <v>8.9999999999999993E-3</v>
      </c>
      <c r="PD29">
        <v>1.0999999999999999E-2</v>
      </c>
      <c r="PE29">
        <v>1.4999999999999999E-2</v>
      </c>
      <c r="PF29">
        <v>0.02</v>
      </c>
      <c r="PG29">
        <v>0.02</v>
      </c>
      <c r="PH29">
        <v>1.7999999999999999E-2</v>
      </c>
      <c r="PI29">
        <v>8.0000000000000002E-3</v>
      </c>
      <c r="PJ29">
        <v>1.4E-2</v>
      </c>
      <c r="PK29">
        <v>1.4E-2</v>
      </c>
      <c r="PL29">
        <v>1.4E-2</v>
      </c>
      <c r="PM29">
        <v>1.2999999999999999E-2</v>
      </c>
      <c r="PN29">
        <v>1.2999999999999999E-2</v>
      </c>
      <c r="PO29">
        <v>1.2999999999999999E-2</v>
      </c>
      <c r="PP29">
        <v>1.2999999999999999E-2</v>
      </c>
      <c r="PQ29">
        <v>1.2999999999999999E-2</v>
      </c>
      <c r="PR29">
        <v>5.0000000000000001E-3</v>
      </c>
      <c r="PS29">
        <v>0</v>
      </c>
      <c r="PT29">
        <v>1.7999999999999999E-2</v>
      </c>
      <c r="PU29">
        <v>2.1000000000000001E-2</v>
      </c>
      <c r="PV29">
        <v>5.0000000000000001E-3</v>
      </c>
      <c r="PW29">
        <v>0</v>
      </c>
      <c r="PX29">
        <v>1.7000000000000001E-2</v>
      </c>
      <c r="PY29">
        <v>1.9E-2</v>
      </c>
      <c r="PZ29">
        <v>1.4E-2</v>
      </c>
      <c r="QA29">
        <v>1.4E-2</v>
      </c>
      <c r="QB29">
        <v>1.4E-2</v>
      </c>
      <c r="QC29">
        <v>1.4E-2</v>
      </c>
      <c r="QD29">
        <v>3.9E-2</v>
      </c>
      <c r="QE29">
        <v>2.5999999999999999E-2</v>
      </c>
      <c r="QF29">
        <v>2.5999999999999999E-2</v>
      </c>
      <c r="QG29">
        <v>2.9000000000000001E-2</v>
      </c>
      <c r="QH29">
        <v>4.7E-2</v>
      </c>
      <c r="QI29">
        <v>5.3999999999999999E-2</v>
      </c>
      <c r="QJ29">
        <v>5.5E-2</v>
      </c>
      <c r="QK29">
        <v>5.1999999999999998E-2</v>
      </c>
      <c r="QL29">
        <v>2.5000000000000001E-2</v>
      </c>
      <c r="QM29">
        <v>2.5000000000000001E-2</v>
      </c>
      <c r="QN29">
        <v>2.5000000000000001E-2</v>
      </c>
      <c r="QO29">
        <v>2.9000000000000001E-2</v>
      </c>
      <c r="QP29">
        <v>4.9000000000000002E-2</v>
      </c>
      <c r="QQ29">
        <v>5.5E-2</v>
      </c>
      <c r="QR29">
        <v>5.5E-2</v>
      </c>
      <c r="QS29">
        <v>5.2999999999999999E-2</v>
      </c>
      <c r="QT29">
        <v>2.5000000000000001E-2</v>
      </c>
      <c r="QU29">
        <v>0.04</v>
      </c>
      <c r="QV29">
        <v>0.04</v>
      </c>
      <c r="QW29">
        <v>3.9E-2</v>
      </c>
      <c r="QX29">
        <v>3.7999999999999999E-2</v>
      </c>
      <c r="QY29">
        <v>3.7999999999999999E-2</v>
      </c>
      <c r="QZ29">
        <v>3.7999999999999999E-2</v>
      </c>
      <c r="RA29">
        <v>3.7999999999999999E-2</v>
      </c>
      <c r="RB29">
        <v>3.9E-2</v>
      </c>
      <c r="RC29">
        <v>1.4E-2</v>
      </c>
      <c r="RD29">
        <v>0</v>
      </c>
      <c r="RE29">
        <v>4.2999999999999997E-2</v>
      </c>
      <c r="RF29">
        <v>4.5999999999999999E-2</v>
      </c>
      <c r="RG29">
        <v>1.4E-2</v>
      </c>
      <c r="RH29">
        <v>0</v>
      </c>
      <c r="RI29">
        <v>4.2000000000000003E-2</v>
      </c>
      <c r="RJ29">
        <v>4.4999999999999998E-2</v>
      </c>
      <c r="RK29">
        <v>0.04</v>
      </c>
      <c r="RL29">
        <v>4.1000000000000002E-2</v>
      </c>
      <c r="RM29">
        <v>3.9E-2</v>
      </c>
      <c r="RN29">
        <v>0.04</v>
      </c>
      <c r="RO29">
        <v>5.3999999999999999E-2</v>
      </c>
      <c r="RP29">
        <v>3.7999999999999999E-2</v>
      </c>
      <c r="RQ29">
        <v>0.04</v>
      </c>
      <c r="RR29">
        <v>4.3999999999999997E-2</v>
      </c>
      <c r="RS29">
        <v>6.2E-2</v>
      </c>
      <c r="RT29">
        <v>8.1000000000000003E-2</v>
      </c>
      <c r="RU29">
        <v>8.1000000000000003E-2</v>
      </c>
      <c r="RV29">
        <v>7.4999999999999997E-2</v>
      </c>
      <c r="RW29">
        <v>3.5000000000000003E-2</v>
      </c>
      <c r="RX29">
        <v>3.5999999999999997E-2</v>
      </c>
      <c r="RY29">
        <v>3.7999999999999999E-2</v>
      </c>
      <c r="RZ29">
        <v>4.2999999999999997E-2</v>
      </c>
      <c r="SA29">
        <v>6.5000000000000002E-2</v>
      </c>
      <c r="SB29">
        <v>8.2000000000000003E-2</v>
      </c>
      <c r="SC29">
        <v>8.2000000000000003E-2</v>
      </c>
      <c r="SD29">
        <v>7.5999999999999998E-2</v>
      </c>
      <c r="SE29">
        <v>3.5000000000000003E-2</v>
      </c>
      <c r="SF29">
        <v>5.8000000000000003E-2</v>
      </c>
      <c r="SG29">
        <v>5.7000000000000002E-2</v>
      </c>
      <c r="SH29">
        <v>5.6000000000000001E-2</v>
      </c>
      <c r="SI29">
        <v>5.1999999999999998E-2</v>
      </c>
      <c r="SJ29">
        <v>5.3999999999999999E-2</v>
      </c>
      <c r="SK29">
        <v>5.3999999999999999E-2</v>
      </c>
      <c r="SL29">
        <v>5.2999999999999999E-2</v>
      </c>
      <c r="SM29">
        <v>5.5E-2</v>
      </c>
      <c r="SN29">
        <v>2.3E-2</v>
      </c>
      <c r="SO29">
        <v>0</v>
      </c>
      <c r="SP29">
        <v>6.9000000000000006E-2</v>
      </c>
      <c r="SQ29">
        <v>8.1000000000000003E-2</v>
      </c>
      <c r="SR29">
        <v>2.1000000000000001E-2</v>
      </c>
      <c r="SS29">
        <v>0</v>
      </c>
      <c r="ST29">
        <v>6.7000000000000004E-2</v>
      </c>
      <c r="SU29">
        <v>7.6999999999999999E-2</v>
      </c>
      <c r="SV29">
        <v>5.8000000000000003E-2</v>
      </c>
      <c r="SW29">
        <v>0.06</v>
      </c>
      <c r="SX29">
        <v>5.7000000000000002E-2</v>
      </c>
      <c r="SY29">
        <v>5.8999999999999997E-2</v>
      </c>
      <c r="SZ29">
        <v>7.6999999999999999E-2</v>
      </c>
      <c r="TA29">
        <v>4.7E-2</v>
      </c>
      <c r="TB29">
        <v>4.7E-2</v>
      </c>
      <c r="TC29">
        <v>6.0999999999999999E-2</v>
      </c>
      <c r="TD29">
        <v>8.6999999999999994E-2</v>
      </c>
      <c r="TE29">
        <v>8.7999999999999995E-2</v>
      </c>
      <c r="TF29">
        <v>8.7999999999999995E-2</v>
      </c>
      <c r="TG29">
        <v>8.7999999999999995E-2</v>
      </c>
      <c r="TH29">
        <v>5.8000000000000003E-2</v>
      </c>
      <c r="TI29">
        <v>4.7E-2</v>
      </c>
      <c r="TJ29">
        <v>4.7E-2</v>
      </c>
      <c r="TK29">
        <v>6.0999999999999999E-2</v>
      </c>
      <c r="TL29">
        <v>8.8999999999999996E-2</v>
      </c>
      <c r="TM29">
        <v>0.09</v>
      </c>
      <c r="TN29">
        <v>0.09</v>
      </c>
      <c r="TO29">
        <v>8.8999999999999996E-2</v>
      </c>
      <c r="TP29">
        <v>5.7000000000000002E-2</v>
      </c>
      <c r="TQ29">
        <v>7.8E-2</v>
      </c>
      <c r="TR29">
        <v>7.8E-2</v>
      </c>
      <c r="TS29">
        <v>7.8E-2</v>
      </c>
      <c r="TT29">
        <v>7.5999999999999998E-2</v>
      </c>
      <c r="TU29">
        <v>7.5999999999999998E-2</v>
      </c>
      <c r="TV29">
        <v>7.5999999999999998E-2</v>
      </c>
      <c r="TW29">
        <v>7.6999999999999999E-2</v>
      </c>
      <c r="TX29">
        <v>7.8E-2</v>
      </c>
      <c r="TY29">
        <v>2.9000000000000001E-2</v>
      </c>
      <c r="TZ29">
        <v>0</v>
      </c>
      <c r="UA29">
        <v>8.1000000000000003E-2</v>
      </c>
      <c r="UB29">
        <v>8.4000000000000005E-2</v>
      </c>
      <c r="UC29">
        <v>0.03</v>
      </c>
      <c r="UD29">
        <v>0</v>
      </c>
      <c r="UE29">
        <v>8.1000000000000003E-2</v>
      </c>
      <c r="UF29">
        <v>8.4000000000000005E-2</v>
      </c>
      <c r="UG29">
        <v>7.8E-2</v>
      </c>
      <c r="UH29">
        <v>7.8E-2</v>
      </c>
      <c r="UI29">
        <v>7.6999999999999999E-2</v>
      </c>
      <c r="UJ29">
        <v>7.8E-2</v>
      </c>
      <c r="UK29">
        <v>0.40500000000000003</v>
      </c>
      <c r="UL29">
        <v>0.28599999999999998</v>
      </c>
      <c r="UM29">
        <v>0.28699999999999998</v>
      </c>
      <c r="UN29">
        <v>0.308</v>
      </c>
      <c r="UO29">
        <v>0.51</v>
      </c>
      <c r="UP29">
        <v>0.56999999999999995</v>
      </c>
      <c r="UQ29">
        <v>0.56999999999999995</v>
      </c>
      <c r="UR29">
        <v>0.55000000000000004</v>
      </c>
      <c r="US29">
        <v>0.27800000000000002</v>
      </c>
      <c r="UT29">
        <v>0.27</v>
      </c>
      <c r="UU29">
        <v>0.27</v>
      </c>
      <c r="UV29">
        <v>0.29399999999999998</v>
      </c>
      <c r="UW29">
        <v>0.50700000000000001</v>
      </c>
      <c r="UX29">
        <v>0.54900000000000004</v>
      </c>
      <c r="UY29">
        <v>0.54900000000000004</v>
      </c>
      <c r="UZ29">
        <v>0.54100000000000004</v>
      </c>
      <c r="VA29">
        <v>0.27400000000000002</v>
      </c>
      <c r="VB29">
        <v>0.42799999999999999</v>
      </c>
      <c r="VC29">
        <v>0.42799999999999999</v>
      </c>
      <c r="VD29">
        <v>0.42499999999999999</v>
      </c>
      <c r="VE29">
        <v>0.40600000000000003</v>
      </c>
      <c r="VF29">
        <v>0.41899999999999998</v>
      </c>
      <c r="VG29">
        <v>0.41899999999999998</v>
      </c>
      <c r="VH29">
        <v>0.40899999999999997</v>
      </c>
      <c r="VI29">
        <v>0.40899999999999997</v>
      </c>
      <c r="VJ29">
        <v>0.20399999999999999</v>
      </c>
      <c r="VK29">
        <v>0</v>
      </c>
      <c r="VL29">
        <v>0.46500000000000002</v>
      </c>
      <c r="VM29">
        <v>0.48299999999999998</v>
      </c>
      <c r="VN29">
        <v>0.191</v>
      </c>
      <c r="VO29">
        <v>0</v>
      </c>
      <c r="VP29">
        <v>0.434</v>
      </c>
      <c r="VQ29">
        <v>0.45600000000000002</v>
      </c>
      <c r="VR29">
        <v>0.45500000000000002</v>
      </c>
      <c r="VS29">
        <v>0.46300000000000002</v>
      </c>
      <c r="VT29">
        <v>0.435</v>
      </c>
      <c r="VU29">
        <v>0.43099999999999999</v>
      </c>
      <c r="VV29">
        <v>0.109</v>
      </c>
      <c r="VW29">
        <v>8.2000000000000003E-2</v>
      </c>
      <c r="VX29">
        <v>8.2000000000000003E-2</v>
      </c>
      <c r="VY29">
        <v>8.2000000000000003E-2</v>
      </c>
      <c r="VZ29">
        <v>0.158</v>
      </c>
      <c r="WA29">
        <v>0.20799999999999999</v>
      </c>
      <c r="WB29">
        <v>0.20300000000000001</v>
      </c>
      <c r="WC29">
        <v>0.16400000000000001</v>
      </c>
      <c r="WD29">
        <v>6.7000000000000004E-2</v>
      </c>
      <c r="WE29">
        <v>8.1000000000000003E-2</v>
      </c>
      <c r="WF29">
        <v>8.1000000000000003E-2</v>
      </c>
      <c r="WG29">
        <v>8.1000000000000003E-2</v>
      </c>
      <c r="WH29">
        <v>0.158</v>
      </c>
      <c r="WI29">
        <v>0.20899999999999999</v>
      </c>
      <c r="WJ29">
        <v>0.20200000000000001</v>
      </c>
      <c r="WK29">
        <v>0.16300000000000001</v>
      </c>
      <c r="WL29">
        <v>6.6000000000000003E-2</v>
      </c>
      <c r="WM29">
        <v>0.11</v>
      </c>
      <c r="WN29">
        <v>0.11</v>
      </c>
      <c r="WO29">
        <v>0.11</v>
      </c>
      <c r="WP29">
        <v>0.109</v>
      </c>
      <c r="WQ29">
        <v>0.11</v>
      </c>
      <c r="WR29">
        <v>0.11</v>
      </c>
      <c r="WS29">
        <v>0.11</v>
      </c>
      <c r="WT29">
        <v>0.11</v>
      </c>
      <c r="WU29">
        <v>5.6000000000000001E-2</v>
      </c>
      <c r="WV29">
        <v>0</v>
      </c>
      <c r="WW29">
        <v>0.113</v>
      </c>
      <c r="WX29">
        <v>0.11600000000000001</v>
      </c>
      <c r="WY29">
        <v>5.5E-2</v>
      </c>
      <c r="WZ29">
        <v>0</v>
      </c>
      <c r="XA29">
        <v>0.112</v>
      </c>
      <c r="XB29">
        <v>0.114</v>
      </c>
      <c r="XC29">
        <v>0.112</v>
      </c>
      <c r="XD29">
        <v>0.113</v>
      </c>
      <c r="XE29">
        <v>0.11</v>
      </c>
      <c r="XF29">
        <v>0.11</v>
      </c>
      <c r="XG29">
        <v>4.3999999999999997E-2</v>
      </c>
      <c r="XH29">
        <v>2.8000000000000001E-2</v>
      </c>
      <c r="XI29">
        <v>2.8000000000000001E-2</v>
      </c>
      <c r="XJ29">
        <v>3.5999999999999997E-2</v>
      </c>
      <c r="XK29">
        <v>4.9000000000000002E-2</v>
      </c>
      <c r="XL29">
        <v>5.6000000000000001E-2</v>
      </c>
      <c r="XM29">
        <v>5.7000000000000002E-2</v>
      </c>
      <c r="XN29">
        <v>5.5E-2</v>
      </c>
      <c r="XO29">
        <v>0.03</v>
      </c>
      <c r="XP29">
        <v>2.7E-2</v>
      </c>
      <c r="XQ29">
        <v>2.8000000000000001E-2</v>
      </c>
      <c r="XR29">
        <v>3.5999999999999997E-2</v>
      </c>
      <c r="XS29">
        <v>0.05</v>
      </c>
      <c r="XT29">
        <v>5.8000000000000003E-2</v>
      </c>
      <c r="XU29">
        <v>5.8000000000000003E-2</v>
      </c>
      <c r="XV29">
        <v>5.6000000000000001E-2</v>
      </c>
      <c r="XW29">
        <v>0.03</v>
      </c>
      <c r="XX29">
        <v>4.4999999999999998E-2</v>
      </c>
      <c r="XY29">
        <v>4.4999999999999998E-2</v>
      </c>
      <c r="XZ29">
        <v>4.4999999999999998E-2</v>
      </c>
      <c r="YA29">
        <v>4.2999999999999997E-2</v>
      </c>
      <c r="YB29">
        <v>4.2999999999999997E-2</v>
      </c>
      <c r="YC29">
        <v>4.2999999999999997E-2</v>
      </c>
      <c r="YD29">
        <v>4.2999999999999997E-2</v>
      </c>
      <c r="YE29">
        <v>4.3999999999999997E-2</v>
      </c>
      <c r="YF29">
        <v>1.9E-2</v>
      </c>
      <c r="YG29">
        <v>0</v>
      </c>
      <c r="YH29">
        <v>4.8000000000000001E-2</v>
      </c>
      <c r="YI29">
        <v>5.6000000000000001E-2</v>
      </c>
      <c r="YJ29">
        <v>1.9E-2</v>
      </c>
      <c r="YK29">
        <v>0</v>
      </c>
      <c r="YL29">
        <v>4.8000000000000001E-2</v>
      </c>
      <c r="YM29">
        <v>5.6000000000000001E-2</v>
      </c>
      <c r="YN29">
        <v>4.4999999999999998E-2</v>
      </c>
      <c r="YO29">
        <v>4.4999999999999998E-2</v>
      </c>
      <c r="YP29">
        <v>4.3999999999999997E-2</v>
      </c>
      <c r="YQ29">
        <v>4.3999999999999997E-2</v>
      </c>
      <c r="YR29">
        <v>6.8000000000000005E-2</v>
      </c>
      <c r="YS29">
        <v>4.8000000000000001E-2</v>
      </c>
      <c r="YT29">
        <v>4.8000000000000001E-2</v>
      </c>
      <c r="YU29">
        <v>5.1999999999999998E-2</v>
      </c>
      <c r="YV29">
        <v>8.7999999999999995E-2</v>
      </c>
      <c r="YW29">
        <v>0.107</v>
      </c>
      <c r="YX29">
        <v>0.107</v>
      </c>
      <c r="YY29">
        <v>9.6000000000000002E-2</v>
      </c>
      <c r="YZ29">
        <v>4.2999999999999997E-2</v>
      </c>
      <c r="ZA29">
        <v>4.7E-2</v>
      </c>
      <c r="ZB29">
        <v>4.7E-2</v>
      </c>
      <c r="ZC29">
        <v>5.0999999999999997E-2</v>
      </c>
      <c r="ZD29">
        <v>0.09</v>
      </c>
      <c r="ZE29">
        <v>0.11</v>
      </c>
      <c r="ZF29">
        <v>0.11</v>
      </c>
      <c r="ZG29">
        <v>9.7000000000000003E-2</v>
      </c>
      <c r="ZH29">
        <v>4.2999999999999997E-2</v>
      </c>
      <c r="ZI29">
        <v>7.0000000000000007E-2</v>
      </c>
      <c r="ZJ29">
        <v>7.0000000000000007E-2</v>
      </c>
      <c r="ZK29">
        <v>6.9000000000000006E-2</v>
      </c>
      <c r="ZL29">
        <v>6.7000000000000004E-2</v>
      </c>
      <c r="ZM29">
        <v>6.7000000000000004E-2</v>
      </c>
      <c r="ZN29">
        <v>6.7000000000000004E-2</v>
      </c>
      <c r="ZO29">
        <v>6.7000000000000004E-2</v>
      </c>
      <c r="ZP29">
        <v>6.9000000000000006E-2</v>
      </c>
      <c r="ZQ29">
        <v>2.7E-2</v>
      </c>
      <c r="ZR29">
        <v>0</v>
      </c>
      <c r="ZS29">
        <v>7.3999999999999996E-2</v>
      </c>
      <c r="ZT29">
        <v>7.9000000000000001E-2</v>
      </c>
      <c r="ZU29">
        <v>2.7E-2</v>
      </c>
      <c r="ZV29">
        <v>0</v>
      </c>
      <c r="ZW29">
        <v>7.2999999999999995E-2</v>
      </c>
      <c r="ZX29">
        <v>7.8E-2</v>
      </c>
      <c r="ZY29">
        <v>7.0000000000000007E-2</v>
      </c>
      <c r="ZZ29">
        <v>7.0999999999999994E-2</v>
      </c>
      <c r="AAA29">
        <v>6.9000000000000006E-2</v>
      </c>
      <c r="AAB29">
        <v>6.9000000000000006E-2</v>
      </c>
      <c r="AAC29">
        <v>2E-3</v>
      </c>
      <c r="AAD29">
        <v>1E-3</v>
      </c>
      <c r="AAE29">
        <v>1E-3</v>
      </c>
      <c r="AAF29">
        <v>1E-3</v>
      </c>
      <c r="AAG29">
        <v>2E-3</v>
      </c>
      <c r="AAH29">
        <v>3.0000000000000001E-3</v>
      </c>
      <c r="AAI29">
        <v>3.0000000000000001E-3</v>
      </c>
      <c r="AAJ29">
        <v>3.0000000000000001E-3</v>
      </c>
      <c r="AAK29">
        <v>1E-3</v>
      </c>
      <c r="AAL29">
        <v>1E-3</v>
      </c>
      <c r="AAM29">
        <v>1E-3</v>
      </c>
      <c r="AAN29">
        <v>1E-3</v>
      </c>
      <c r="AAO29">
        <v>2E-3</v>
      </c>
      <c r="AAP29">
        <v>3.0000000000000001E-3</v>
      </c>
      <c r="AAQ29">
        <v>3.0000000000000001E-3</v>
      </c>
      <c r="AAR29">
        <v>3.0000000000000001E-3</v>
      </c>
      <c r="AAS29">
        <v>1E-3</v>
      </c>
      <c r="AAT29">
        <v>2E-3</v>
      </c>
      <c r="AAU29">
        <v>2E-3</v>
      </c>
      <c r="AAV29">
        <v>2E-3</v>
      </c>
      <c r="AAW29">
        <v>2E-3</v>
      </c>
      <c r="AAX29">
        <v>2E-3</v>
      </c>
      <c r="AAY29">
        <v>2E-3</v>
      </c>
      <c r="AAZ29">
        <v>2E-3</v>
      </c>
      <c r="ABA29">
        <v>2E-3</v>
      </c>
      <c r="ABB29">
        <v>8.9999999999999998E-4</v>
      </c>
      <c r="ABC29">
        <v>0</v>
      </c>
      <c r="ABD29">
        <v>2E-3</v>
      </c>
      <c r="ABE29">
        <v>2E-3</v>
      </c>
      <c r="ABF29">
        <v>8.0000000000000004E-4</v>
      </c>
      <c r="ABG29">
        <v>0</v>
      </c>
      <c r="ABH29">
        <v>2E-3</v>
      </c>
      <c r="ABI29">
        <v>2E-3</v>
      </c>
      <c r="ABJ29">
        <v>2E-3</v>
      </c>
      <c r="ABK29">
        <v>2E-3</v>
      </c>
      <c r="ABL29">
        <v>2E-3</v>
      </c>
      <c r="ABM29">
        <v>2E-3</v>
      </c>
      <c r="ABN29">
        <v>0.156</v>
      </c>
      <c r="ABO29">
        <v>0.107</v>
      </c>
      <c r="ABP29">
        <v>0.107</v>
      </c>
      <c r="ABQ29">
        <v>0.13300000000000001</v>
      </c>
      <c r="ABR29">
        <v>0.193</v>
      </c>
      <c r="ABS29">
        <v>0.27700000000000002</v>
      </c>
      <c r="ABT29">
        <v>0.27700000000000002</v>
      </c>
      <c r="ABU29">
        <v>0.23200000000000001</v>
      </c>
      <c r="ABV29">
        <v>0.10100000000000001</v>
      </c>
      <c r="ABW29">
        <v>0.10100000000000001</v>
      </c>
      <c r="ABX29">
        <v>0.10100000000000001</v>
      </c>
      <c r="ABY29">
        <v>0.126</v>
      </c>
      <c r="ABZ29">
        <v>0.191</v>
      </c>
      <c r="ACA29">
        <v>0.26800000000000002</v>
      </c>
      <c r="ACB29">
        <v>0.26800000000000002</v>
      </c>
      <c r="ACC29">
        <v>0.22700000000000001</v>
      </c>
      <c r="ACD29">
        <v>9.8000000000000004E-2</v>
      </c>
      <c r="ACE29">
        <v>0.16600000000000001</v>
      </c>
      <c r="ACF29">
        <v>0.16600000000000001</v>
      </c>
      <c r="ACG29">
        <v>0.16400000000000001</v>
      </c>
      <c r="ACH29">
        <v>0.157</v>
      </c>
      <c r="ACI29">
        <v>0.16</v>
      </c>
      <c r="ACJ29">
        <v>0.16</v>
      </c>
      <c r="ACK29">
        <v>0.158</v>
      </c>
      <c r="ACL29">
        <v>0.16</v>
      </c>
      <c r="ACM29">
        <v>7.0999999999999994E-2</v>
      </c>
      <c r="ACN29">
        <v>0</v>
      </c>
      <c r="ACO29">
        <v>0.2</v>
      </c>
      <c r="ACP29">
        <v>0.23699999999999999</v>
      </c>
      <c r="ACQ29">
        <v>6.9000000000000006E-2</v>
      </c>
      <c r="ACR29">
        <v>0</v>
      </c>
      <c r="ACS29">
        <v>0.192</v>
      </c>
      <c r="ACT29">
        <v>0.22500000000000001</v>
      </c>
      <c r="ACU29">
        <v>0.17399999999999999</v>
      </c>
      <c r="ACV29">
        <v>0.17699999999999999</v>
      </c>
      <c r="ACW29">
        <v>0.16400000000000001</v>
      </c>
      <c r="ACX29">
        <v>0.16500000000000001</v>
      </c>
      <c r="ACY29">
        <v>5.2999999999999999E-2</v>
      </c>
      <c r="ACZ29">
        <v>3.5000000000000003E-2</v>
      </c>
      <c r="ADA29">
        <v>3.5999999999999997E-2</v>
      </c>
      <c r="ADB29">
        <v>4.2999999999999997E-2</v>
      </c>
      <c r="ADC29">
        <v>6.0999999999999999E-2</v>
      </c>
      <c r="ADD29">
        <v>0.08</v>
      </c>
      <c r="ADE29">
        <v>0.08</v>
      </c>
      <c r="ADF29">
        <v>7.2999999999999995E-2</v>
      </c>
      <c r="ADG29">
        <v>3.5000000000000003E-2</v>
      </c>
      <c r="ADH29">
        <v>3.3000000000000002E-2</v>
      </c>
      <c r="ADI29">
        <v>3.5000000000000003E-2</v>
      </c>
      <c r="ADJ29">
        <v>4.2000000000000003E-2</v>
      </c>
      <c r="ADK29">
        <v>6.2E-2</v>
      </c>
      <c r="ADL29">
        <v>8.1000000000000003E-2</v>
      </c>
      <c r="ADM29">
        <v>8.1000000000000003E-2</v>
      </c>
      <c r="ADN29">
        <v>7.2999999999999995E-2</v>
      </c>
      <c r="ADO29">
        <v>3.5000000000000003E-2</v>
      </c>
      <c r="ADP29">
        <v>5.5E-2</v>
      </c>
      <c r="ADQ29">
        <v>5.5E-2</v>
      </c>
      <c r="ADR29">
        <v>5.3999999999999999E-2</v>
      </c>
      <c r="ADS29">
        <v>5.1999999999999998E-2</v>
      </c>
      <c r="ADT29">
        <v>5.1999999999999998E-2</v>
      </c>
      <c r="ADU29">
        <v>5.1999999999999998E-2</v>
      </c>
      <c r="ADV29">
        <v>5.1999999999999998E-2</v>
      </c>
      <c r="ADW29">
        <v>5.2999999999999999E-2</v>
      </c>
      <c r="ADX29">
        <v>2.1999999999999999E-2</v>
      </c>
      <c r="ADY29">
        <v>0</v>
      </c>
      <c r="ADZ29">
        <v>6.3E-2</v>
      </c>
      <c r="AEA29">
        <v>7.3999999999999996E-2</v>
      </c>
      <c r="AEB29">
        <v>2.1000000000000001E-2</v>
      </c>
      <c r="AEC29">
        <v>0</v>
      </c>
      <c r="AED29">
        <v>6.2E-2</v>
      </c>
      <c r="AEE29">
        <v>7.1999999999999995E-2</v>
      </c>
      <c r="AEF29">
        <v>5.5E-2</v>
      </c>
      <c r="AEG29">
        <v>5.6000000000000001E-2</v>
      </c>
      <c r="AEH29">
        <v>5.3999999999999999E-2</v>
      </c>
      <c r="AEI29">
        <v>5.5E-2</v>
      </c>
      <c r="AEJ29">
        <v>5.7000000000000002E-2</v>
      </c>
      <c r="AEK29">
        <v>4.1000000000000002E-2</v>
      </c>
      <c r="AEL29">
        <v>4.3999999999999997E-2</v>
      </c>
      <c r="AEM29">
        <v>4.8000000000000001E-2</v>
      </c>
      <c r="AEN29">
        <v>7.2999999999999995E-2</v>
      </c>
      <c r="AEO29">
        <v>9.6000000000000002E-2</v>
      </c>
      <c r="AEP29">
        <v>9.6000000000000002E-2</v>
      </c>
      <c r="AEQ29">
        <v>8.1000000000000003E-2</v>
      </c>
      <c r="AER29">
        <v>3.7999999999999999E-2</v>
      </c>
      <c r="AES29">
        <v>3.9E-2</v>
      </c>
      <c r="AET29">
        <v>4.2000000000000003E-2</v>
      </c>
      <c r="AEU29">
        <v>4.5999999999999999E-2</v>
      </c>
      <c r="AEV29">
        <v>7.2999999999999995E-2</v>
      </c>
      <c r="AEW29">
        <v>9.4E-2</v>
      </c>
      <c r="AEX29">
        <v>9.4E-2</v>
      </c>
      <c r="AEY29">
        <v>0.08</v>
      </c>
      <c r="AEZ29">
        <v>3.6999999999999998E-2</v>
      </c>
      <c r="AFA29">
        <v>5.8999999999999997E-2</v>
      </c>
      <c r="AFB29">
        <v>5.8999999999999997E-2</v>
      </c>
      <c r="AFC29">
        <v>5.8999999999999997E-2</v>
      </c>
      <c r="AFD29">
        <v>5.6000000000000001E-2</v>
      </c>
      <c r="AFE29">
        <v>5.7000000000000002E-2</v>
      </c>
      <c r="AFF29">
        <v>5.7000000000000002E-2</v>
      </c>
      <c r="AFG29">
        <v>5.7000000000000002E-2</v>
      </c>
      <c r="AFH29">
        <v>5.7000000000000002E-2</v>
      </c>
      <c r="AFI29">
        <v>2.7E-2</v>
      </c>
      <c r="AFJ29">
        <v>0</v>
      </c>
      <c r="AFK29">
        <v>6.6000000000000003E-2</v>
      </c>
      <c r="AFL29">
        <v>7.4999999999999997E-2</v>
      </c>
      <c r="AFM29">
        <v>2.5999999999999999E-2</v>
      </c>
      <c r="AFN29">
        <v>0</v>
      </c>
      <c r="AFO29">
        <v>6.3E-2</v>
      </c>
      <c r="AFP29">
        <v>7.0999999999999994E-2</v>
      </c>
      <c r="AFQ29">
        <v>6.2E-2</v>
      </c>
      <c r="AFR29">
        <v>6.3E-2</v>
      </c>
      <c r="AFS29">
        <v>0.06</v>
      </c>
      <c r="AFT29">
        <v>0.06</v>
      </c>
      <c r="AFU29">
        <v>20.87</v>
      </c>
      <c r="AFV29">
        <v>24.82</v>
      </c>
      <c r="AFW29">
        <v>24.61</v>
      </c>
      <c r="AFX29">
        <v>23.64</v>
      </c>
      <c r="AFY29">
        <v>17.399999999999999</v>
      </c>
      <c r="AFZ29">
        <v>15.73</v>
      </c>
      <c r="AGA29">
        <v>16.23</v>
      </c>
      <c r="AGB29">
        <v>18.309999999999999</v>
      </c>
      <c r="AGC29">
        <v>23.26</v>
      </c>
      <c r="AGD29">
        <v>23.98</v>
      </c>
      <c r="AGE29">
        <v>23.82</v>
      </c>
      <c r="AGF29">
        <v>23.04</v>
      </c>
      <c r="AGG29">
        <v>17.66</v>
      </c>
      <c r="AGH29">
        <v>15.98</v>
      </c>
      <c r="AGI29">
        <v>16.420000000000002</v>
      </c>
      <c r="AGJ29">
        <v>18.36</v>
      </c>
      <c r="AGK29">
        <v>22.98</v>
      </c>
      <c r="AGL29">
        <v>21.56</v>
      </c>
      <c r="AGM29">
        <v>21.54</v>
      </c>
      <c r="AGN29">
        <v>21.4</v>
      </c>
      <c r="AGO29">
        <v>20.58</v>
      </c>
      <c r="AGP29">
        <v>20.68</v>
      </c>
      <c r="AGQ29">
        <v>20.75</v>
      </c>
      <c r="AGR29">
        <v>20.72</v>
      </c>
      <c r="AGS29">
        <v>21.13</v>
      </c>
      <c r="AGT29">
        <v>27.25</v>
      </c>
      <c r="AGU29">
        <v>32.659999999999997</v>
      </c>
      <c r="AGV29">
        <v>21.82</v>
      </c>
      <c r="AGW29">
        <v>23.01</v>
      </c>
      <c r="AGX29">
        <v>26.32</v>
      </c>
      <c r="AGY29">
        <v>31.24</v>
      </c>
      <c r="AGZ29">
        <v>21.43</v>
      </c>
      <c r="AHA29">
        <v>22.29</v>
      </c>
      <c r="AHB29">
        <v>21.88</v>
      </c>
      <c r="AHC29">
        <v>22.39</v>
      </c>
      <c r="AHD29">
        <v>21.26</v>
      </c>
      <c r="AHE29">
        <v>21.53</v>
      </c>
      <c r="AHF29">
        <v>0.58699999999999997</v>
      </c>
      <c r="AHG29">
        <v>0.88800000000000001</v>
      </c>
      <c r="AHH29">
        <v>0.86499999999999999</v>
      </c>
      <c r="AHI29">
        <v>0.78700000000000003</v>
      </c>
      <c r="AHJ29">
        <v>0.39500000000000002</v>
      </c>
      <c r="AHK29">
        <v>0.36099999999999999</v>
      </c>
      <c r="AHL29">
        <v>0.374</v>
      </c>
      <c r="AHM29">
        <v>0.46500000000000002</v>
      </c>
      <c r="AHN29">
        <v>0.72599999999999998</v>
      </c>
      <c r="AHO29">
        <v>0.80500000000000005</v>
      </c>
      <c r="AHP29">
        <v>0.78200000000000003</v>
      </c>
      <c r="AHQ29">
        <v>0.747</v>
      </c>
      <c r="AHR29">
        <v>0.39500000000000002</v>
      </c>
      <c r="AHS29">
        <v>0.33800000000000002</v>
      </c>
      <c r="AHT29">
        <v>0.33800000000000002</v>
      </c>
      <c r="AHU29">
        <v>0.441</v>
      </c>
      <c r="AHV29">
        <v>0.70799999999999996</v>
      </c>
      <c r="AHW29">
        <v>0.65300000000000002</v>
      </c>
      <c r="AHX29">
        <v>0.65</v>
      </c>
      <c r="AHY29">
        <v>0.62</v>
      </c>
      <c r="AHZ29">
        <v>0.58599999999999997</v>
      </c>
      <c r="AIA29">
        <v>0.61699999999999999</v>
      </c>
      <c r="AIB29">
        <v>0.629</v>
      </c>
      <c r="AIC29">
        <v>0.60799999999999998</v>
      </c>
      <c r="AID29">
        <v>0.60099999999999998</v>
      </c>
      <c r="AIE29">
        <v>1.1719999999999999</v>
      </c>
      <c r="AIF29">
        <v>1.59</v>
      </c>
      <c r="AIG29">
        <v>0.67200000000000004</v>
      </c>
      <c r="AIH29">
        <v>0.79500000000000004</v>
      </c>
      <c r="AII29">
        <v>0.97599999999999998</v>
      </c>
      <c r="AIJ29">
        <v>1.478</v>
      </c>
      <c r="AIK29">
        <v>0.63200000000000001</v>
      </c>
      <c r="AIL29">
        <v>0.70799999999999996</v>
      </c>
      <c r="AIM29">
        <v>0.73599999999999999</v>
      </c>
      <c r="AIN29">
        <v>0.75900000000000001</v>
      </c>
      <c r="AIO29">
        <v>0.627</v>
      </c>
      <c r="AIP29">
        <v>0.66300000000000003</v>
      </c>
      <c r="AIQ29">
        <v>0.99099999999999999</v>
      </c>
      <c r="AIR29">
        <v>1.677</v>
      </c>
      <c r="AIS29">
        <v>1.641</v>
      </c>
      <c r="AIT29">
        <v>1.4359999999999999</v>
      </c>
      <c r="AIU29">
        <v>0.64300000000000002</v>
      </c>
      <c r="AIV29">
        <v>0.59</v>
      </c>
      <c r="AIW29">
        <v>0.59599999999999997</v>
      </c>
      <c r="AIX29">
        <v>0.73099999999999998</v>
      </c>
      <c r="AIY29">
        <v>1.2809999999999999</v>
      </c>
      <c r="AIZ29">
        <v>1.54</v>
      </c>
      <c r="AJA29">
        <v>1.53</v>
      </c>
      <c r="AJB29">
        <v>1.3640000000000001</v>
      </c>
      <c r="AJC29">
        <v>0.64700000000000002</v>
      </c>
      <c r="AJD29">
        <v>0.60099999999999998</v>
      </c>
      <c r="AJE29">
        <v>0.60099999999999998</v>
      </c>
      <c r="AJF29">
        <v>0.71899999999999997</v>
      </c>
      <c r="AJG29">
        <v>1.2490000000000001</v>
      </c>
      <c r="AJH29">
        <v>1.103</v>
      </c>
      <c r="AJI29">
        <v>1.0900000000000001</v>
      </c>
      <c r="AJJ29">
        <v>1.0609999999999999</v>
      </c>
      <c r="AJK29">
        <v>0.995</v>
      </c>
      <c r="AJL29">
        <v>0.99099999999999999</v>
      </c>
      <c r="AJM29">
        <v>1.002</v>
      </c>
      <c r="AJN29">
        <v>1</v>
      </c>
      <c r="AJO29">
        <v>1.024</v>
      </c>
      <c r="AJP29">
        <v>1.9510000000000001</v>
      </c>
      <c r="AJQ29">
        <v>2.7360000000000002</v>
      </c>
      <c r="AJR29">
        <v>1.1639999999999999</v>
      </c>
      <c r="AJS29">
        <v>1.339</v>
      </c>
      <c r="AJT29">
        <v>1.847</v>
      </c>
      <c r="AJU29">
        <v>2.492</v>
      </c>
      <c r="AJV29">
        <v>1.109</v>
      </c>
      <c r="AJW29">
        <v>1.2310000000000001</v>
      </c>
      <c r="AJX29">
        <v>1.0980000000000001</v>
      </c>
      <c r="AJY29">
        <v>1.141</v>
      </c>
      <c r="AJZ29">
        <v>1.056</v>
      </c>
      <c r="AKA29">
        <v>1.089</v>
      </c>
      <c r="AKB29">
        <v>0.57599999999999996</v>
      </c>
      <c r="AKC29">
        <v>0.77200000000000002</v>
      </c>
      <c r="AKD29">
        <v>0.76800000000000002</v>
      </c>
      <c r="AKE29">
        <v>0.72</v>
      </c>
      <c r="AKF29">
        <v>0.41899999999999998</v>
      </c>
      <c r="AKG29">
        <v>0.34599999999999997</v>
      </c>
      <c r="AKH29">
        <v>0.34799999999999998</v>
      </c>
      <c r="AKI29">
        <v>0.44700000000000001</v>
      </c>
      <c r="AKJ29">
        <v>0.70899999999999996</v>
      </c>
      <c r="AKK29">
        <v>0.70299999999999996</v>
      </c>
      <c r="AKL29">
        <v>0.70199999999999996</v>
      </c>
      <c r="AKM29">
        <v>0.67600000000000005</v>
      </c>
      <c r="AKN29">
        <v>0.42499999999999999</v>
      </c>
      <c r="AKO29">
        <v>0.33500000000000002</v>
      </c>
      <c r="AKP29">
        <v>0.33100000000000002</v>
      </c>
      <c r="AKQ29">
        <v>0.439</v>
      </c>
      <c r="AKR29">
        <v>0.69499999999999995</v>
      </c>
      <c r="AKS29">
        <v>0.63100000000000001</v>
      </c>
      <c r="AKT29">
        <v>0.628</v>
      </c>
      <c r="AKU29">
        <v>0.61499999999999999</v>
      </c>
      <c r="AKV29">
        <v>0.56799999999999995</v>
      </c>
      <c r="AKW29">
        <v>0.59499999999999997</v>
      </c>
      <c r="AKX29">
        <v>0.59799999999999998</v>
      </c>
      <c r="AKY29">
        <v>0.58199999999999996</v>
      </c>
      <c r="AKZ29">
        <v>0.58699999999999997</v>
      </c>
      <c r="ALA29">
        <v>0.88400000000000001</v>
      </c>
      <c r="ALB29">
        <v>1.1319999999999999</v>
      </c>
      <c r="ALC29">
        <v>0.63500000000000001</v>
      </c>
      <c r="ALD29">
        <v>0.66500000000000004</v>
      </c>
      <c r="ALE29">
        <v>0.82599999999999996</v>
      </c>
      <c r="ALF29">
        <v>1.06</v>
      </c>
      <c r="ALG29">
        <v>0.58899999999999997</v>
      </c>
      <c r="ALH29">
        <v>0.60899999999999999</v>
      </c>
      <c r="ALI29">
        <v>0.65700000000000003</v>
      </c>
      <c r="ALJ29">
        <v>0.68300000000000005</v>
      </c>
      <c r="ALK29">
        <v>0.622</v>
      </c>
      <c r="ALL29">
        <v>0.629</v>
      </c>
      <c r="ALM29">
        <v>0.192</v>
      </c>
      <c r="ALN29">
        <v>0.223</v>
      </c>
      <c r="ALO29">
        <v>0.223</v>
      </c>
      <c r="ALP29">
        <v>0.221</v>
      </c>
      <c r="ALQ29">
        <v>0.14699999999999999</v>
      </c>
      <c r="ALR29">
        <v>0.107</v>
      </c>
      <c r="ALS29">
        <v>0.114</v>
      </c>
      <c r="ALT29">
        <v>0.151</v>
      </c>
      <c r="ALU29">
        <v>0.23</v>
      </c>
      <c r="ALV29">
        <v>0.21099999999999999</v>
      </c>
      <c r="ALW29">
        <v>0.21099999999999999</v>
      </c>
      <c r="ALX29">
        <v>0.21099999999999999</v>
      </c>
      <c r="ALY29">
        <v>0.14899999999999999</v>
      </c>
      <c r="ALZ29">
        <v>0.107</v>
      </c>
      <c r="AMA29">
        <v>0.115</v>
      </c>
      <c r="AMB29">
        <v>0.152</v>
      </c>
      <c r="AMC29">
        <v>0.223</v>
      </c>
      <c r="AMD29">
        <v>0.20200000000000001</v>
      </c>
      <c r="AME29">
        <v>0.20200000000000001</v>
      </c>
      <c r="AMF29">
        <v>0.20100000000000001</v>
      </c>
      <c r="AMG29">
        <v>0.189</v>
      </c>
      <c r="AMH29">
        <v>0.19</v>
      </c>
      <c r="AMI29">
        <v>0.19</v>
      </c>
      <c r="AMJ29">
        <v>0.19</v>
      </c>
      <c r="AMK29">
        <v>0.19800000000000001</v>
      </c>
      <c r="AML29">
        <v>0.246</v>
      </c>
      <c r="AMM29">
        <v>0.29699999999999999</v>
      </c>
      <c r="AMN29">
        <v>0.19900000000000001</v>
      </c>
      <c r="AMO29">
        <v>0.20300000000000001</v>
      </c>
      <c r="AMP29">
        <v>0.23599999999999999</v>
      </c>
      <c r="AMQ29">
        <v>0.28499999999999998</v>
      </c>
      <c r="AMR29">
        <v>0.193</v>
      </c>
      <c r="AMS29">
        <v>0.19600000000000001</v>
      </c>
      <c r="AMT29">
        <v>0.20599999999999999</v>
      </c>
      <c r="AMU29">
        <v>0.21199999999999999</v>
      </c>
      <c r="AMV29">
        <v>0.19800000000000001</v>
      </c>
      <c r="AMW29">
        <v>0.19800000000000001</v>
      </c>
      <c r="AMX29">
        <v>4.3999999999999997E-2</v>
      </c>
      <c r="AMY29">
        <v>6.7000000000000004E-2</v>
      </c>
      <c r="AMZ29">
        <v>6.4000000000000001E-2</v>
      </c>
      <c r="ANA29">
        <v>5.8000000000000003E-2</v>
      </c>
      <c r="ANB29">
        <v>2.9000000000000001E-2</v>
      </c>
      <c r="ANC29">
        <v>2.5999999999999999E-2</v>
      </c>
      <c r="AND29">
        <v>2.5999999999999999E-2</v>
      </c>
      <c r="ANE29">
        <v>3.3000000000000002E-2</v>
      </c>
      <c r="ANF29">
        <v>5.1999999999999998E-2</v>
      </c>
      <c r="ANG29">
        <v>6.4000000000000001E-2</v>
      </c>
      <c r="ANH29">
        <v>6.2E-2</v>
      </c>
      <c r="ANI29">
        <v>5.7000000000000002E-2</v>
      </c>
      <c r="ANJ29">
        <v>0.03</v>
      </c>
      <c r="ANK29">
        <v>2.7E-2</v>
      </c>
      <c r="ANL29">
        <v>2.7E-2</v>
      </c>
      <c r="ANM29">
        <v>3.4000000000000002E-2</v>
      </c>
      <c r="ANN29">
        <v>5.1999999999999998E-2</v>
      </c>
      <c r="ANO29">
        <v>4.5999999999999999E-2</v>
      </c>
      <c r="ANP29">
        <v>4.5999999999999999E-2</v>
      </c>
      <c r="ANQ29">
        <v>4.4999999999999998E-2</v>
      </c>
      <c r="ANR29">
        <v>4.2000000000000003E-2</v>
      </c>
      <c r="ANS29">
        <v>4.2999999999999997E-2</v>
      </c>
      <c r="ANT29">
        <v>4.2999999999999997E-2</v>
      </c>
      <c r="ANU29">
        <v>4.2999999999999997E-2</v>
      </c>
      <c r="ANV29">
        <v>4.3999999999999997E-2</v>
      </c>
      <c r="ANW29">
        <v>8.2000000000000003E-2</v>
      </c>
      <c r="ANX29">
        <v>0.104</v>
      </c>
      <c r="ANY29">
        <v>5.1999999999999998E-2</v>
      </c>
      <c r="ANZ29">
        <v>5.8000000000000003E-2</v>
      </c>
      <c r="AOA29">
        <v>7.9000000000000001E-2</v>
      </c>
      <c r="AOB29">
        <v>9.8000000000000004E-2</v>
      </c>
      <c r="AOC29">
        <v>5.0999999999999997E-2</v>
      </c>
      <c r="AOD29">
        <v>5.6000000000000001E-2</v>
      </c>
      <c r="AOE29">
        <v>4.5999999999999999E-2</v>
      </c>
      <c r="AOF29">
        <v>4.8000000000000001E-2</v>
      </c>
      <c r="AOG29">
        <v>4.4999999999999998E-2</v>
      </c>
      <c r="AOH29">
        <v>4.5999999999999999E-2</v>
      </c>
      <c r="AOI29">
        <v>11.56</v>
      </c>
      <c r="AOJ29">
        <v>11.93</v>
      </c>
      <c r="AOK29">
        <v>11.93</v>
      </c>
      <c r="AOL29">
        <v>11.93</v>
      </c>
      <c r="AOM29">
        <v>10.49</v>
      </c>
      <c r="AON29">
        <v>9.9649999999999999</v>
      </c>
      <c r="AOO29">
        <v>10.14</v>
      </c>
      <c r="AOP29">
        <v>10.9</v>
      </c>
      <c r="AOQ29">
        <v>12</v>
      </c>
      <c r="AOR29">
        <v>11.76</v>
      </c>
      <c r="AOS29">
        <v>11.76</v>
      </c>
      <c r="AOT29">
        <v>11.76</v>
      </c>
      <c r="AOU29">
        <v>10.73</v>
      </c>
      <c r="AOV29">
        <v>10.24</v>
      </c>
      <c r="AOW29">
        <v>10.42</v>
      </c>
      <c r="AOX29">
        <v>11.05</v>
      </c>
      <c r="AOY29">
        <v>11.9</v>
      </c>
      <c r="AOZ29">
        <v>11.74</v>
      </c>
      <c r="APA29">
        <v>11.74</v>
      </c>
      <c r="APB29">
        <v>11.74</v>
      </c>
      <c r="APC29">
        <v>11.31</v>
      </c>
      <c r="APD29">
        <v>11.25</v>
      </c>
      <c r="APE29">
        <v>11.27</v>
      </c>
      <c r="APF29">
        <v>11.36</v>
      </c>
      <c r="APG29">
        <v>11.66</v>
      </c>
      <c r="APH29">
        <v>12.16</v>
      </c>
      <c r="API29">
        <v>13.15</v>
      </c>
      <c r="APJ29">
        <v>11.65</v>
      </c>
      <c r="APK29">
        <v>12.05</v>
      </c>
      <c r="APL29">
        <v>11.98</v>
      </c>
      <c r="APM29">
        <v>12.73</v>
      </c>
      <c r="APN29">
        <v>11.63</v>
      </c>
      <c r="APO29">
        <v>11.92</v>
      </c>
      <c r="APP29">
        <v>11.75</v>
      </c>
      <c r="APQ29">
        <v>12.01</v>
      </c>
      <c r="APR29">
        <v>11.58</v>
      </c>
      <c r="APS29">
        <v>11.69</v>
      </c>
      <c r="APT29">
        <v>2.4689999999999999</v>
      </c>
      <c r="APU29">
        <v>2.536</v>
      </c>
      <c r="APV29">
        <v>2.536</v>
      </c>
      <c r="APW29">
        <v>2.536</v>
      </c>
      <c r="APX29">
        <v>2.2450000000000001</v>
      </c>
      <c r="APY29">
        <v>1.665</v>
      </c>
      <c r="APZ29">
        <v>1.9219999999999999</v>
      </c>
      <c r="AQA29">
        <v>2.2789999999999999</v>
      </c>
      <c r="AQB29">
        <v>2.649</v>
      </c>
      <c r="AQC29">
        <v>2.5209999999999999</v>
      </c>
      <c r="AQD29">
        <v>2.5209999999999999</v>
      </c>
      <c r="AQE29">
        <v>2.5209999999999999</v>
      </c>
      <c r="AQF29">
        <v>2.2189999999999999</v>
      </c>
      <c r="AQG29">
        <v>1.67</v>
      </c>
      <c r="AQH29">
        <v>1.8979999999999999</v>
      </c>
      <c r="AQI29">
        <v>2.2429999999999999</v>
      </c>
      <c r="AQJ29">
        <v>2.6219999999999999</v>
      </c>
      <c r="AQK29">
        <v>2.4849999999999999</v>
      </c>
      <c r="AQL29">
        <v>2.4849999999999999</v>
      </c>
      <c r="AQM29">
        <v>2.4849999999999999</v>
      </c>
      <c r="AQN29">
        <v>2.5</v>
      </c>
      <c r="AQO29">
        <v>2.5459999999999998</v>
      </c>
      <c r="AQP29">
        <v>2.5539999999999998</v>
      </c>
      <c r="AQQ29">
        <v>2.4950000000000001</v>
      </c>
      <c r="AQR29">
        <v>2.496</v>
      </c>
      <c r="AQS29">
        <v>2.7360000000000002</v>
      </c>
      <c r="AQT29">
        <v>3.04</v>
      </c>
      <c r="AQU29">
        <v>2.4980000000000002</v>
      </c>
      <c r="AQV29">
        <v>2.528</v>
      </c>
      <c r="AQW29">
        <v>2.645</v>
      </c>
      <c r="AQX29">
        <v>3.0019999999999998</v>
      </c>
      <c r="AQY29">
        <v>2.4769999999999999</v>
      </c>
      <c r="AQZ29">
        <v>2.5049999999999999</v>
      </c>
      <c r="ARA29">
        <v>2.5579999999999998</v>
      </c>
      <c r="ARB29">
        <v>2.5640000000000001</v>
      </c>
      <c r="ARC29">
        <v>2.4910000000000001</v>
      </c>
      <c r="ARD29">
        <v>2.4929999999999999</v>
      </c>
      <c r="ARE29">
        <v>0.25800000000000001</v>
      </c>
      <c r="ARF29">
        <v>0.34899999999999998</v>
      </c>
      <c r="ARG29">
        <v>0.34899999999999998</v>
      </c>
      <c r="ARH29">
        <v>0.32900000000000001</v>
      </c>
      <c r="ARI29">
        <v>0.187</v>
      </c>
      <c r="ARJ29">
        <v>0.14599999999999999</v>
      </c>
      <c r="ARK29">
        <v>0.157</v>
      </c>
      <c r="ARL29">
        <v>0.215</v>
      </c>
      <c r="ARM29">
        <v>0.30399999999999999</v>
      </c>
      <c r="ARN29">
        <v>0.32800000000000001</v>
      </c>
      <c r="ARO29">
        <v>0.32800000000000001</v>
      </c>
      <c r="ARP29">
        <v>0.312</v>
      </c>
      <c r="ARQ29">
        <v>0.186</v>
      </c>
      <c r="ARR29">
        <v>0.14299999999999999</v>
      </c>
      <c r="ARS29">
        <v>0.152</v>
      </c>
      <c r="ART29">
        <v>0.20599999999999999</v>
      </c>
      <c r="ARU29">
        <v>0.29799999999999999</v>
      </c>
      <c r="ARV29">
        <v>0.27600000000000002</v>
      </c>
      <c r="ARW29">
        <v>0.27600000000000002</v>
      </c>
      <c r="ARX29">
        <v>0.27300000000000002</v>
      </c>
      <c r="ARY29">
        <v>0.26</v>
      </c>
      <c r="ARZ29">
        <v>0.26800000000000002</v>
      </c>
      <c r="ASA29">
        <v>0.27</v>
      </c>
      <c r="ASB29">
        <v>0.26800000000000002</v>
      </c>
      <c r="ASC29">
        <v>0.26300000000000001</v>
      </c>
      <c r="ASD29">
        <v>0.40100000000000002</v>
      </c>
      <c r="ASE29">
        <v>0.51700000000000002</v>
      </c>
      <c r="ASF29">
        <v>0.29899999999999999</v>
      </c>
      <c r="ASG29">
        <v>0.33500000000000002</v>
      </c>
      <c r="ASH29">
        <v>0.378</v>
      </c>
      <c r="ASI29">
        <v>0.49399999999999999</v>
      </c>
      <c r="ASJ29">
        <v>0.28199999999999997</v>
      </c>
      <c r="ASK29">
        <v>0.31</v>
      </c>
      <c r="ASL29">
        <v>0.28299999999999997</v>
      </c>
      <c r="ASM29">
        <v>0.29299999999999998</v>
      </c>
      <c r="ASN29">
        <v>0.27400000000000002</v>
      </c>
      <c r="ASO29">
        <v>0.27900000000000003</v>
      </c>
      <c r="ASP29">
        <v>2.3E-2</v>
      </c>
      <c r="ASQ29">
        <v>4.2000000000000003E-2</v>
      </c>
      <c r="ASR29">
        <v>4.1000000000000002E-2</v>
      </c>
      <c r="ASS29">
        <v>3.5000000000000003E-2</v>
      </c>
      <c r="AST29">
        <v>1.4E-2</v>
      </c>
      <c r="ASU29">
        <v>1.4999999999999999E-2</v>
      </c>
      <c r="ASV29">
        <v>1.4999999999999999E-2</v>
      </c>
      <c r="ASW29">
        <v>1.7000000000000001E-2</v>
      </c>
      <c r="ASX29">
        <v>0.03</v>
      </c>
      <c r="ASY29">
        <v>3.6999999999999998E-2</v>
      </c>
      <c r="ASZ29">
        <v>3.5999999999999997E-2</v>
      </c>
      <c r="ATA29">
        <v>3.3000000000000002E-2</v>
      </c>
      <c r="ATB29">
        <v>1.4E-2</v>
      </c>
      <c r="ATC29">
        <v>1.2999999999999999E-2</v>
      </c>
      <c r="ATD29">
        <v>1.2999999999999999E-2</v>
      </c>
      <c r="ATE29">
        <v>1.6E-2</v>
      </c>
      <c r="ATF29">
        <v>2.9000000000000001E-2</v>
      </c>
      <c r="ATG29">
        <v>2.5999999999999999E-2</v>
      </c>
      <c r="ATH29">
        <v>2.5999999999999999E-2</v>
      </c>
      <c r="ATI29">
        <v>2.4E-2</v>
      </c>
      <c r="ATJ29">
        <v>2.1999999999999999E-2</v>
      </c>
      <c r="ATK29">
        <v>2.4E-2</v>
      </c>
      <c r="ATL29">
        <v>2.4E-2</v>
      </c>
      <c r="ATM29">
        <v>2.4E-2</v>
      </c>
      <c r="ATN29">
        <v>2.3E-2</v>
      </c>
      <c r="ATO29">
        <v>5.2999999999999999E-2</v>
      </c>
      <c r="ATP29">
        <v>7.0000000000000007E-2</v>
      </c>
      <c r="ATQ29">
        <v>0.03</v>
      </c>
      <c r="ATR29">
        <v>3.4000000000000002E-2</v>
      </c>
      <c r="ATS29">
        <v>0.05</v>
      </c>
      <c r="ATT29">
        <v>6.4000000000000001E-2</v>
      </c>
      <c r="ATU29">
        <v>2.5999999999999999E-2</v>
      </c>
      <c r="ATV29">
        <v>2.8000000000000001E-2</v>
      </c>
      <c r="ATW29">
        <v>2.7E-2</v>
      </c>
      <c r="ATX29">
        <v>2.8000000000000001E-2</v>
      </c>
      <c r="ATY29">
        <v>2.7E-2</v>
      </c>
      <c r="ATZ29">
        <v>2.8000000000000001E-2</v>
      </c>
      <c r="AUA29">
        <v>0.183</v>
      </c>
      <c r="AUB29">
        <v>0.375</v>
      </c>
      <c r="AUC29">
        <v>0.34399999999999997</v>
      </c>
      <c r="AUD29">
        <v>0.28100000000000003</v>
      </c>
      <c r="AUE29">
        <v>0.106</v>
      </c>
      <c r="AUF29">
        <v>0.11</v>
      </c>
      <c r="AUG29">
        <v>0.111</v>
      </c>
      <c r="AUH29">
        <v>0.13</v>
      </c>
      <c r="AUI29">
        <v>0.22900000000000001</v>
      </c>
      <c r="AUJ29">
        <v>0.35299999999999998</v>
      </c>
      <c r="AUK29">
        <v>0.32700000000000001</v>
      </c>
      <c r="AUL29">
        <v>0.27300000000000002</v>
      </c>
      <c r="AUM29">
        <v>0.11</v>
      </c>
      <c r="AUN29">
        <v>0.112</v>
      </c>
      <c r="AUO29">
        <v>0.112</v>
      </c>
      <c r="AUP29">
        <v>0.13</v>
      </c>
      <c r="AUQ29">
        <v>0.22900000000000001</v>
      </c>
      <c r="AUR29">
        <v>0.193</v>
      </c>
      <c r="AUS29">
        <v>0.192</v>
      </c>
      <c r="AUT29">
        <v>0.187</v>
      </c>
      <c r="AUU29">
        <v>0.17599999999999999</v>
      </c>
      <c r="AUV29">
        <v>0.18099999999999999</v>
      </c>
      <c r="AUW29">
        <v>0.18099999999999999</v>
      </c>
      <c r="AUX29">
        <v>0.18</v>
      </c>
      <c r="AUY29">
        <v>0.183</v>
      </c>
      <c r="AUZ29">
        <v>0.51800000000000002</v>
      </c>
      <c r="AVA29">
        <v>0.72099999999999997</v>
      </c>
      <c r="AVB29">
        <v>0.24099999999999999</v>
      </c>
      <c r="AVC29">
        <v>0.28000000000000003</v>
      </c>
      <c r="AVD29">
        <v>0.49199999999999999</v>
      </c>
      <c r="AVE29">
        <v>0.66200000000000003</v>
      </c>
      <c r="AVF29">
        <v>0.23</v>
      </c>
      <c r="AVG29">
        <v>0.25800000000000001</v>
      </c>
      <c r="AVH29">
        <v>0.193</v>
      </c>
      <c r="AVI29">
        <v>0.2</v>
      </c>
      <c r="AVJ29">
        <v>0.192</v>
      </c>
      <c r="AVK29">
        <v>0.19800000000000001</v>
      </c>
      <c r="AVL29">
        <v>3.5999999999999997E-2</v>
      </c>
      <c r="AVM29">
        <v>6.7000000000000004E-2</v>
      </c>
      <c r="AVN29">
        <v>6.4000000000000001E-2</v>
      </c>
      <c r="AVO29">
        <v>5.2999999999999999E-2</v>
      </c>
      <c r="AVP29">
        <v>2.1000000000000001E-2</v>
      </c>
      <c r="AVQ29">
        <v>2.1000000000000001E-2</v>
      </c>
      <c r="AVR29">
        <v>2.1000000000000001E-2</v>
      </c>
      <c r="AVS29">
        <v>2.5999999999999999E-2</v>
      </c>
      <c r="AVT29">
        <v>4.3999999999999997E-2</v>
      </c>
      <c r="AVU29">
        <v>6.4000000000000001E-2</v>
      </c>
      <c r="AVV29">
        <v>6.2E-2</v>
      </c>
      <c r="AVW29">
        <v>5.1999999999999998E-2</v>
      </c>
      <c r="AVX29">
        <v>2.1999999999999999E-2</v>
      </c>
      <c r="AVY29">
        <v>2.1000000000000001E-2</v>
      </c>
      <c r="AVZ29">
        <v>2.1000000000000001E-2</v>
      </c>
      <c r="AWA29">
        <v>2.5999999999999999E-2</v>
      </c>
      <c r="AWB29">
        <v>4.3999999999999997E-2</v>
      </c>
      <c r="AWC29">
        <v>3.6999999999999998E-2</v>
      </c>
      <c r="AWD29">
        <v>3.6999999999999998E-2</v>
      </c>
      <c r="AWE29">
        <v>3.6999999999999998E-2</v>
      </c>
      <c r="AWF29">
        <v>3.5000000000000003E-2</v>
      </c>
      <c r="AWG29">
        <v>3.5000000000000003E-2</v>
      </c>
      <c r="AWH29">
        <v>3.5999999999999997E-2</v>
      </c>
      <c r="AWI29">
        <v>3.5000000000000003E-2</v>
      </c>
      <c r="AWJ29">
        <v>3.5999999999999997E-2</v>
      </c>
      <c r="AWK29">
        <v>8.5999999999999993E-2</v>
      </c>
      <c r="AWL29">
        <v>0.114</v>
      </c>
      <c r="AWM29">
        <v>4.4999999999999998E-2</v>
      </c>
      <c r="AWN29">
        <v>4.9000000000000002E-2</v>
      </c>
      <c r="AWO29">
        <v>8.2000000000000003E-2</v>
      </c>
      <c r="AWP29">
        <v>0.107</v>
      </c>
      <c r="AWQ29">
        <v>4.2999999999999997E-2</v>
      </c>
      <c r="AWR29">
        <v>4.7E-2</v>
      </c>
      <c r="AWS29">
        <v>3.6999999999999998E-2</v>
      </c>
      <c r="AWT29">
        <v>3.7999999999999999E-2</v>
      </c>
      <c r="AWU29">
        <v>3.6999999999999998E-2</v>
      </c>
      <c r="AWV29">
        <v>3.7999999999999999E-2</v>
      </c>
      <c r="AWW29">
        <v>0.188</v>
      </c>
      <c r="AWX29">
        <v>0.27900000000000003</v>
      </c>
      <c r="AWY29">
        <v>0.27800000000000002</v>
      </c>
      <c r="AWZ29">
        <v>0.252</v>
      </c>
      <c r="AXA29">
        <v>0.122</v>
      </c>
      <c r="AXB29">
        <v>0.11700000000000001</v>
      </c>
      <c r="AXC29">
        <v>0.11799999999999999</v>
      </c>
      <c r="AXD29">
        <v>0.13200000000000001</v>
      </c>
      <c r="AXE29">
        <v>0.23899999999999999</v>
      </c>
      <c r="AXF29">
        <v>0.26700000000000002</v>
      </c>
      <c r="AXG29">
        <v>0.26700000000000002</v>
      </c>
      <c r="AXH29">
        <v>0.246</v>
      </c>
      <c r="AXI29">
        <v>0.126</v>
      </c>
      <c r="AXJ29">
        <v>0.12</v>
      </c>
      <c r="AXK29">
        <v>0.12</v>
      </c>
      <c r="AXL29">
        <v>0.13300000000000001</v>
      </c>
      <c r="AXM29">
        <v>0.23699999999999999</v>
      </c>
      <c r="AXN29">
        <v>0.19700000000000001</v>
      </c>
      <c r="AXO29">
        <v>0.19600000000000001</v>
      </c>
      <c r="AXP29">
        <v>0.192</v>
      </c>
      <c r="AXQ29">
        <v>0.182</v>
      </c>
      <c r="AXR29">
        <v>0.183</v>
      </c>
      <c r="AXS29">
        <v>0.184</v>
      </c>
      <c r="AXT29">
        <v>0.183</v>
      </c>
      <c r="AXU29">
        <v>0.189</v>
      </c>
      <c r="AXV29">
        <v>0.33800000000000002</v>
      </c>
      <c r="AXW29">
        <v>0.433</v>
      </c>
      <c r="AXX29">
        <v>0.20100000000000001</v>
      </c>
      <c r="AXY29">
        <v>0.214</v>
      </c>
      <c r="AXZ29">
        <v>0.32600000000000001</v>
      </c>
      <c r="AYA29">
        <v>0.40699999999999997</v>
      </c>
      <c r="AYB29">
        <v>0.19900000000000001</v>
      </c>
      <c r="AYC29">
        <v>0.20699999999999999</v>
      </c>
      <c r="AYD29">
        <v>0.19600000000000001</v>
      </c>
      <c r="AYE29">
        <v>0.20300000000000001</v>
      </c>
      <c r="AYF29">
        <v>0.19</v>
      </c>
      <c r="AYG29">
        <v>0.19400000000000001</v>
      </c>
      <c r="AYH29">
        <v>0.224</v>
      </c>
      <c r="AYI29">
        <v>0.40799999999999997</v>
      </c>
      <c r="AYJ29">
        <v>0.38400000000000001</v>
      </c>
      <c r="AYK29">
        <v>0.32300000000000001</v>
      </c>
      <c r="AYL29">
        <v>0.13500000000000001</v>
      </c>
      <c r="AYM29">
        <v>0.13400000000000001</v>
      </c>
      <c r="AYN29">
        <v>0.13400000000000001</v>
      </c>
      <c r="AYO29">
        <v>0.154</v>
      </c>
      <c r="AYP29">
        <v>0.28699999999999998</v>
      </c>
      <c r="AYQ29">
        <v>0.38400000000000001</v>
      </c>
      <c r="AYR29">
        <v>0.36</v>
      </c>
      <c r="AYS29">
        <v>0.313</v>
      </c>
      <c r="AYT29">
        <v>0.14099999999999999</v>
      </c>
      <c r="AYU29">
        <v>0.13600000000000001</v>
      </c>
      <c r="AYV29">
        <v>0.13600000000000001</v>
      </c>
      <c r="AYW29">
        <v>0.156</v>
      </c>
      <c r="AYX29">
        <v>0.28499999999999998</v>
      </c>
      <c r="AYY29">
        <v>0.24</v>
      </c>
      <c r="AYZ29">
        <v>0.23799999999999999</v>
      </c>
      <c r="AZA29">
        <v>0.23200000000000001</v>
      </c>
      <c r="AZB29">
        <v>0.214</v>
      </c>
      <c r="AZC29">
        <v>0.22</v>
      </c>
      <c r="AZD29">
        <v>0.22</v>
      </c>
      <c r="AZE29">
        <v>0.22</v>
      </c>
      <c r="AZF29">
        <v>0.22500000000000001</v>
      </c>
      <c r="AZG29">
        <v>0.499</v>
      </c>
      <c r="AZH29">
        <v>0.69099999999999995</v>
      </c>
      <c r="AZI29">
        <v>0.26</v>
      </c>
      <c r="AZJ29">
        <v>0.3</v>
      </c>
      <c r="AZK29">
        <v>0.47299999999999998</v>
      </c>
      <c r="AZL29">
        <v>0.63200000000000001</v>
      </c>
      <c r="AZM29">
        <v>0.249</v>
      </c>
      <c r="AZN29">
        <v>0.27600000000000002</v>
      </c>
      <c r="AZO29">
        <v>0.23799999999999999</v>
      </c>
      <c r="AZP29">
        <v>0.251</v>
      </c>
      <c r="AZQ29">
        <v>0.23499999999999999</v>
      </c>
      <c r="AZR29">
        <v>0.245</v>
      </c>
      <c r="AZS29">
        <v>7.1999999999999995E-2</v>
      </c>
      <c r="AZT29">
        <v>0.13500000000000001</v>
      </c>
      <c r="AZU29">
        <v>0.13500000000000001</v>
      </c>
      <c r="AZV29">
        <v>0.11</v>
      </c>
      <c r="AZW29">
        <v>4.2999999999999997E-2</v>
      </c>
      <c r="AZX29">
        <v>0.05</v>
      </c>
      <c r="AZY29">
        <v>0.05</v>
      </c>
      <c r="AZZ29">
        <v>5.1999999999999998E-2</v>
      </c>
      <c r="BAA29">
        <v>0.10100000000000001</v>
      </c>
      <c r="BAB29">
        <v>0.13300000000000001</v>
      </c>
      <c r="BAC29">
        <v>0.13300000000000001</v>
      </c>
      <c r="BAD29">
        <v>0.107</v>
      </c>
      <c r="BAE29">
        <v>4.4999999999999998E-2</v>
      </c>
      <c r="BAF29">
        <v>5.1999999999999998E-2</v>
      </c>
      <c r="BAG29">
        <v>5.1999999999999998E-2</v>
      </c>
      <c r="BAH29">
        <v>5.2999999999999999E-2</v>
      </c>
      <c r="BAI29">
        <v>0.1</v>
      </c>
      <c r="BAJ29">
        <v>7.3999999999999996E-2</v>
      </c>
      <c r="BAK29">
        <v>7.3999999999999996E-2</v>
      </c>
      <c r="BAL29">
        <v>7.3999999999999996E-2</v>
      </c>
      <c r="BAM29">
        <v>7.0000000000000007E-2</v>
      </c>
      <c r="BAN29">
        <v>7.0000000000000007E-2</v>
      </c>
      <c r="BAO29">
        <v>7.0000000000000007E-2</v>
      </c>
      <c r="BAP29">
        <v>6.9000000000000006E-2</v>
      </c>
      <c r="BAQ29">
        <v>7.2999999999999995E-2</v>
      </c>
      <c r="BAR29">
        <v>0.16500000000000001</v>
      </c>
      <c r="BAS29">
        <v>0.22800000000000001</v>
      </c>
      <c r="BAT29">
        <v>7.6999999999999999E-2</v>
      </c>
      <c r="BAU29">
        <v>8.1000000000000003E-2</v>
      </c>
      <c r="BAV29">
        <v>0.16200000000000001</v>
      </c>
      <c r="BAW29">
        <v>0.221</v>
      </c>
      <c r="BAX29">
        <v>7.5999999999999998E-2</v>
      </c>
      <c r="BAY29">
        <v>0.08</v>
      </c>
      <c r="BAZ29">
        <v>7.4999999999999997E-2</v>
      </c>
      <c r="BBA29">
        <v>7.6999999999999999E-2</v>
      </c>
      <c r="BBB29">
        <v>7.2999999999999995E-2</v>
      </c>
      <c r="BBC29">
        <v>7.3999999999999996E-2</v>
      </c>
      <c r="BBD29">
        <v>0.55500000000000005</v>
      </c>
      <c r="BBE29">
        <v>0.94699999999999995</v>
      </c>
      <c r="BBF29">
        <v>0.94299999999999995</v>
      </c>
      <c r="BBG29">
        <v>0.86</v>
      </c>
      <c r="BBH29">
        <v>0.34300000000000003</v>
      </c>
      <c r="BBI29">
        <v>0.374</v>
      </c>
      <c r="BBJ29">
        <v>0.375</v>
      </c>
      <c r="BBK29">
        <v>0.372</v>
      </c>
      <c r="BBL29">
        <v>0.77100000000000002</v>
      </c>
      <c r="BBM29">
        <v>0.88800000000000001</v>
      </c>
      <c r="BBN29">
        <v>0.88300000000000001</v>
      </c>
      <c r="BBO29">
        <v>0.81200000000000006</v>
      </c>
      <c r="BBP29">
        <v>0.34399999999999997</v>
      </c>
      <c r="BBQ29">
        <v>0.36199999999999999</v>
      </c>
      <c r="BBR29">
        <v>0.36199999999999999</v>
      </c>
      <c r="BBS29">
        <v>0.36699999999999999</v>
      </c>
      <c r="BBT29">
        <v>0.76</v>
      </c>
      <c r="BBU29">
        <v>0.59699999999999998</v>
      </c>
      <c r="BBV29">
        <v>0.59599999999999997</v>
      </c>
      <c r="BBW29">
        <v>0.58899999999999997</v>
      </c>
      <c r="BBX29">
        <v>0.55000000000000004</v>
      </c>
      <c r="BBY29">
        <v>0.56799999999999995</v>
      </c>
      <c r="BBZ29">
        <v>0.56999999999999995</v>
      </c>
      <c r="BCA29">
        <v>0.55500000000000005</v>
      </c>
      <c r="BCB29">
        <v>0.56200000000000006</v>
      </c>
      <c r="BCC29">
        <v>1.17</v>
      </c>
      <c r="BCD29">
        <v>1.629</v>
      </c>
      <c r="BCE29">
        <v>0.63700000000000001</v>
      </c>
      <c r="BCF29">
        <v>0.66700000000000004</v>
      </c>
      <c r="BCG29">
        <v>1.095</v>
      </c>
      <c r="BCH29">
        <v>1.5580000000000001</v>
      </c>
      <c r="BCI29">
        <v>0.59</v>
      </c>
      <c r="BCJ29">
        <v>0.61899999999999999</v>
      </c>
      <c r="BCK29">
        <v>0.63400000000000001</v>
      </c>
      <c r="BCL29">
        <v>0.65200000000000002</v>
      </c>
      <c r="BCM29">
        <v>0.60099999999999998</v>
      </c>
      <c r="BCN29">
        <v>0.60099999999999998</v>
      </c>
      <c r="BCO29">
        <v>0.81899999999999995</v>
      </c>
      <c r="BCP29">
        <v>0.95199999999999996</v>
      </c>
      <c r="BCQ29">
        <v>0.95199999999999996</v>
      </c>
      <c r="BCR29">
        <v>0.95099999999999996</v>
      </c>
      <c r="BCS29">
        <v>0.61399999999999999</v>
      </c>
      <c r="BCT29">
        <v>0.45600000000000002</v>
      </c>
      <c r="BCU29">
        <v>0.48</v>
      </c>
      <c r="BCV29">
        <v>0.63400000000000001</v>
      </c>
      <c r="BCW29">
        <v>0.98799999999999999</v>
      </c>
      <c r="BCX29">
        <v>0.93500000000000005</v>
      </c>
      <c r="BCY29">
        <v>0.93500000000000005</v>
      </c>
      <c r="BCZ29">
        <v>0.93400000000000005</v>
      </c>
      <c r="BDA29">
        <v>0.61899999999999999</v>
      </c>
      <c r="BDB29">
        <v>0.46100000000000002</v>
      </c>
      <c r="BDC29">
        <v>0.48299999999999998</v>
      </c>
      <c r="BDD29">
        <v>0.63300000000000001</v>
      </c>
      <c r="BDE29">
        <v>0.96799999999999997</v>
      </c>
      <c r="BDF29">
        <v>0.83299999999999996</v>
      </c>
      <c r="BDG29">
        <v>0.83299999999999996</v>
      </c>
      <c r="BDH29">
        <v>0.83399999999999996</v>
      </c>
      <c r="BDI29">
        <v>0.81299999999999994</v>
      </c>
      <c r="BDJ29">
        <v>0.81200000000000006</v>
      </c>
      <c r="BDK29">
        <v>0.81699999999999995</v>
      </c>
      <c r="BDL29">
        <v>0.81899999999999995</v>
      </c>
      <c r="BDM29">
        <v>0.83499999999999996</v>
      </c>
      <c r="BDN29">
        <v>1.0609999999999999</v>
      </c>
      <c r="BDO29">
        <v>1.296</v>
      </c>
      <c r="BDP29">
        <v>0.84599999999999997</v>
      </c>
      <c r="BDQ29">
        <v>0.86299999999999999</v>
      </c>
      <c r="BDR29">
        <v>1.046</v>
      </c>
      <c r="BDS29">
        <v>1.27</v>
      </c>
      <c r="BDT29">
        <v>0.83299999999999996</v>
      </c>
      <c r="BDU29">
        <v>0.84699999999999998</v>
      </c>
      <c r="BDV29">
        <v>0.85099999999999998</v>
      </c>
      <c r="BDW29">
        <v>0.86299999999999999</v>
      </c>
      <c r="BDX29">
        <v>0.83199999999999996</v>
      </c>
      <c r="BDY29">
        <v>0.83499999999999996</v>
      </c>
      <c r="BDZ29">
        <v>8.5000000000000006E-2</v>
      </c>
      <c r="BEA29">
        <v>0.193</v>
      </c>
      <c r="BEB29">
        <v>0.186</v>
      </c>
      <c r="BEC29">
        <v>0.13400000000000001</v>
      </c>
      <c r="BED29">
        <v>4.8000000000000001E-2</v>
      </c>
      <c r="BEE29">
        <v>5.0999999999999997E-2</v>
      </c>
      <c r="BEF29">
        <v>5.1999999999999998E-2</v>
      </c>
      <c r="BEG29">
        <v>5.8000000000000003E-2</v>
      </c>
      <c r="BEH29">
        <v>0.11600000000000001</v>
      </c>
      <c r="BEI29">
        <v>0.189</v>
      </c>
      <c r="BEJ29">
        <v>0.183</v>
      </c>
      <c r="BEK29">
        <v>0.13200000000000001</v>
      </c>
      <c r="BEL29">
        <v>0.05</v>
      </c>
      <c r="BEM29">
        <v>5.3999999999999999E-2</v>
      </c>
      <c r="BEN29">
        <v>5.3999999999999999E-2</v>
      </c>
      <c r="BEO29">
        <v>5.8999999999999997E-2</v>
      </c>
      <c r="BEP29">
        <v>0.115</v>
      </c>
      <c r="BEQ29">
        <v>8.6999999999999994E-2</v>
      </c>
      <c r="BER29">
        <v>8.6999999999999994E-2</v>
      </c>
      <c r="BES29">
        <v>8.6999999999999994E-2</v>
      </c>
      <c r="BET29">
        <v>8.2000000000000003E-2</v>
      </c>
      <c r="BEU29">
        <v>8.1000000000000003E-2</v>
      </c>
      <c r="BEV29">
        <v>8.1000000000000003E-2</v>
      </c>
      <c r="BEW29">
        <v>8.4000000000000005E-2</v>
      </c>
      <c r="BEX29">
        <v>8.5999999999999993E-2</v>
      </c>
      <c r="BEY29">
        <v>0.23100000000000001</v>
      </c>
      <c r="BEZ29">
        <v>0.34399999999999997</v>
      </c>
      <c r="BFA29">
        <v>9.1999999999999998E-2</v>
      </c>
      <c r="BFB29">
        <v>0.108</v>
      </c>
      <c r="BFC29">
        <v>0.22800000000000001</v>
      </c>
      <c r="BFD29">
        <v>0.33300000000000002</v>
      </c>
      <c r="BFE29">
        <v>9.1999999999999998E-2</v>
      </c>
      <c r="BFF29">
        <v>0.107</v>
      </c>
      <c r="BFG29">
        <v>8.6999999999999994E-2</v>
      </c>
      <c r="BFH29">
        <v>0.09</v>
      </c>
      <c r="BFI29">
        <v>8.5000000000000006E-2</v>
      </c>
      <c r="BFJ29">
        <v>8.6999999999999994E-2</v>
      </c>
      <c r="BFK29">
        <v>0.30399999999999999</v>
      </c>
      <c r="BFL29">
        <v>0.40699999999999997</v>
      </c>
      <c r="BFM29">
        <v>0.40699999999999997</v>
      </c>
      <c r="BFN29">
        <v>0.38400000000000001</v>
      </c>
      <c r="BFO29">
        <v>0.20499999999999999</v>
      </c>
      <c r="BFP29">
        <v>0.17499999999999999</v>
      </c>
      <c r="BFQ29">
        <v>0.17499999999999999</v>
      </c>
      <c r="BFR29">
        <v>0.219</v>
      </c>
      <c r="BFS29">
        <v>0.377</v>
      </c>
      <c r="BFT29">
        <v>0.39100000000000001</v>
      </c>
      <c r="BFU29">
        <v>0.39100000000000001</v>
      </c>
      <c r="BFV29">
        <v>0.374</v>
      </c>
      <c r="BFW29">
        <v>0.21299999999999999</v>
      </c>
      <c r="BFX29">
        <v>0.18</v>
      </c>
      <c r="BFY29">
        <v>0.18</v>
      </c>
      <c r="BFZ29">
        <v>0.223</v>
      </c>
      <c r="BGA29">
        <v>0.372</v>
      </c>
      <c r="BGB29">
        <v>0.318</v>
      </c>
      <c r="BGC29">
        <v>0.318</v>
      </c>
      <c r="BGD29">
        <v>0.313</v>
      </c>
      <c r="BGE29">
        <v>0.29399999999999998</v>
      </c>
      <c r="BGF29">
        <v>0.29599999999999999</v>
      </c>
      <c r="BGG29">
        <v>0.29599999999999999</v>
      </c>
      <c r="BGH29">
        <v>0.29799999999999999</v>
      </c>
      <c r="BGI29">
        <v>0.308</v>
      </c>
      <c r="BGJ29">
        <v>0.47799999999999998</v>
      </c>
      <c r="BGK29">
        <v>0.60399999999999998</v>
      </c>
      <c r="BGL29">
        <v>0.32</v>
      </c>
      <c r="BGM29">
        <v>0.33900000000000002</v>
      </c>
      <c r="BGN29">
        <v>0.46300000000000002</v>
      </c>
      <c r="BGO29">
        <v>0.56899999999999995</v>
      </c>
      <c r="BGP29">
        <v>0.317</v>
      </c>
      <c r="BGQ29">
        <v>0.33100000000000002</v>
      </c>
      <c r="BGR29">
        <v>0.315</v>
      </c>
      <c r="BGS29">
        <v>0.32700000000000001</v>
      </c>
      <c r="BGT29">
        <v>0.307</v>
      </c>
      <c r="BGU29">
        <v>0.312</v>
      </c>
      <c r="BGV29">
        <v>7.0000000000000001E-3</v>
      </c>
      <c r="BGW29">
        <v>1.2E-2</v>
      </c>
      <c r="BGX29">
        <v>1.2E-2</v>
      </c>
      <c r="BGY29">
        <v>0.01</v>
      </c>
      <c r="BGZ29">
        <v>4.0000000000000001E-3</v>
      </c>
      <c r="BHA29">
        <v>4.0000000000000001E-3</v>
      </c>
      <c r="BHB29">
        <v>4.0000000000000001E-3</v>
      </c>
      <c r="BHC29">
        <v>5.0000000000000001E-3</v>
      </c>
      <c r="BHD29">
        <v>8.9999999999999993E-3</v>
      </c>
      <c r="BHE29">
        <v>1.0999999999999999E-2</v>
      </c>
      <c r="BHF29">
        <v>1.0999999999999999E-2</v>
      </c>
      <c r="BHG29">
        <v>0.01</v>
      </c>
      <c r="BHH29">
        <v>4.0000000000000001E-3</v>
      </c>
      <c r="BHI29">
        <v>4.0000000000000001E-3</v>
      </c>
      <c r="BHJ29">
        <v>4.0000000000000001E-3</v>
      </c>
      <c r="BHK29">
        <v>5.0000000000000001E-3</v>
      </c>
      <c r="BHL29">
        <v>8.0000000000000002E-3</v>
      </c>
      <c r="BHM29">
        <v>7.0000000000000001E-3</v>
      </c>
      <c r="BHN29">
        <v>7.0000000000000001E-3</v>
      </c>
      <c r="BHO29">
        <v>7.0000000000000001E-3</v>
      </c>
      <c r="BHP29">
        <v>7.0000000000000001E-3</v>
      </c>
      <c r="BHQ29">
        <v>7.0000000000000001E-3</v>
      </c>
      <c r="BHR29">
        <v>7.0000000000000001E-3</v>
      </c>
      <c r="BHS29">
        <v>7.0000000000000001E-3</v>
      </c>
      <c r="BHT29">
        <v>7.0000000000000001E-3</v>
      </c>
      <c r="BHU29">
        <v>1.4E-2</v>
      </c>
      <c r="BHV29">
        <v>0.02</v>
      </c>
      <c r="BHW29">
        <v>7.0000000000000001E-3</v>
      </c>
      <c r="BHX29">
        <v>8.9999999999999993E-3</v>
      </c>
      <c r="BHY29">
        <v>1.2999999999999999E-2</v>
      </c>
      <c r="BHZ29">
        <v>1.7999999999999999E-2</v>
      </c>
      <c r="BIA29">
        <v>7.0000000000000001E-3</v>
      </c>
      <c r="BIB29">
        <v>8.9999999999999993E-3</v>
      </c>
      <c r="BIC29">
        <v>7.0000000000000001E-3</v>
      </c>
      <c r="BID29">
        <v>8.0000000000000002E-3</v>
      </c>
      <c r="BIE29">
        <v>7.0000000000000001E-3</v>
      </c>
      <c r="BIF29">
        <v>7.0000000000000001E-3</v>
      </c>
      <c r="BIG29">
        <v>0.995</v>
      </c>
      <c r="BIH29">
        <v>1.34</v>
      </c>
      <c r="BII29">
        <v>1.3360000000000001</v>
      </c>
      <c r="BIJ29">
        <v>1.254</v>
      </c>
      <c r="BIK29">
        <v>0.72299999999999998</v>
      </c>
      <c r="BIL29">
        <v>0.59599999999999997</v>
      </c>
      <c r="BIM29">
        <v>0.59699999999999998</v>
      </c>
      <c r="BIN29">
        <v>0.77400000000000002</v>
      </c>
      <c r="BIO29">
        <v>1.234</v>
      </c>
      <c r="BIP29">
        <v>1.2569999999999999</v>
      </c>
      <c r="BIQ29">
        <v>1.2509999999999999</v>
      </c>
      <c r="BIR29">
        <v>1.1850000000000001</v>
      </c>
      <c r="BIS29">
        <v>0.71899999999999997</v>
      </c>
      <c r="BIT29">
        <v>0.57899999999999996</v>
      </c>
      <c r="BIU29">
        <v>0.57899999999999996</v>
      </c>
      <c r="BIV29">
        <v>0.75900000000000001</v>
      </c>
      <c r="BIW29">
        <v>1.2030000000000001</v>
      </c>
      <c r="BIX29">
        <v>1.0640000000000001</v>
      </c>
      <c r="BIY29">
        <v>1.0649999999999999</v>
      </c>
      <c r="BIZ29">
        <v>1.0529999999999999</v>
      </c>
      <c r="BJA29">
        <v>0.99299999999999999</v>
      </c>
      <c r="BJB29">
        <v>1.0109999999999999</v>
      </c>
      <c r="BJC29">
        <v>1.012</v>
      </c>
      <c r="BJD29">
        <v>1</v>
      </c>
      <c r="BJE29">
        <v>1.02</v>
      </c>
      <c r="BJF29">
        <v>1.58</v>
      </c>
      <c r="BJG29">
        <v>2</v>
      </c>
      <c r="BJH29">
        <v>1.0940000000000001</v>
      </c>
      <c r="BJI29">
        <v>1.181</v>
      </c>
      <c r="BJJ29">
        <v>1.536</v>
      </c>
      <c r="BJK29">
        <v>1.913</v>
      </c>
      <c r="BJL29">
        <v>1.0429999999999999</v>
      </c>
      <c r="BJM29">
        <v>1.105</v>
      </c>
      <c r="BJN29">
        <v>1.1140000000000001</v>
      </c>
      <c r="BJO29">
        <v>1.1439999999999999</v>
      </c>
      <c r="BJP29">
        <v>1.046</v>
      </c>
      <c r="BJQ29">
        <v>1.0640000000000001</v>
      </c>
      <c r="BJR29">
        <v>0.16</v>
      </c>
      <c r="BJS29">
        <v>0.35</v>
      </c>
      <c r="BJT29">
        <v>0.32700000000000001</v>
      </c>
      <c r="BJU29">
        <v>0.245</v>
      </c>
      <c r="BJV29">
        <v>9.5000000000000001E-2</v>
      </c>
      <c r="BJW29">
        <v>0.1</v>
      </c>
      <c r="BJX29">
        <v>0.10100000000000001</v>
      </c>
      <c r="BJY29">
        <v>0.11700000000000001</v>
      </c>
      <c r="BJZ29">
        <v>0.19800000000000001</v>
      </c>
      <c r="BKA29">
        <v>0.33200000000000002</v>
      </c>
      <c r="BKB29">
        <v>0.308</v>
      </c>
      <c r="BKC29">
        <v>0.23699999999999999</v>
      </c>
      <c r="BKD29">
        <v>0.1</v>
      </c>
      <c r="BKE29">
        <v>0.10299999999999999</v>
      </c>
      <c r="BKF29">
        <v>0.10299999999999999</v>
      </c>
      <c r="BKG29">
        <v>0.11799999999999999</v>
      </c>
      <c r="BKH29">
        <v>0.19700000000000001</v>
      </c>
      <c r="BKI29">
        <v>0.17299999999999999</v>
      </c>
      <c r="BKJ29">
        <v>0.17199999999999999</v>
      </c>
      <c r="BKK29">
        <v>0.16600000000000001</v>
      </c>
      <c r="BKL29">
        <v>0.153</v>
      </c>
      <c r="BKM29">
        <v>0.156</v>
      </c>
      <c r="BKN29">
        <v>0.157</v>
      </c>
      <c r="BKO29">
        <v>0.154</v>
      </c>
      <c r="BKP29">
        <v>0.161</v>
      </c>
      <c r="BKQ29">
        <v>0.42199999999999999</v>
      </c>
      <c r="BKR29">
        <v>0.60799999999999998</v>
      </c>
      <c r="BKS29">
        <v>0.19500000000000001</v>
      </c>
      <c r="BKT29">
        <v>0.23699999999999999</v>
      </c>
      <c r="BKU29">
        <v>0.40500000000000003</v>
      </c>
      <c r="BKV29">
        <v>0.56699999999999995</v>
      </c>
      <c r="BKW29">
        <v>0.188</v>
      </c>
      <c r="BKX29">
        <v>0.22</v>
      </c>
      <c r="BKY29">
        <v>0.17100000000000001</v>
      </c>
      <c r="BKZ29">
        <v>0.182</v>
      </c>
      <c r="BLA29">
        <v>0.16600000000000001</v>
      </c>
      <c r="BLB29">
        <v>0.17299999999999999</v>
      </c>
      <c r="BLC29">
        <v>0.54200000000000004</v>
      </c>
      <c r="BLD29">
        <v>0.86199999999999999</v>
      </c>
      <c r="BLE29">
        <v>0.82599999999999996</v>
      </c>
      <c r="BLF29">
        <v>0.72799999999999998</v>
      </c>
      <c r="BLG29">
        <v>0.371</v>
      </c>
      <c r="BLH29">
        <v>0.32300000000000001</v>
      </c>
      <c r="BLI29">
        <v>0.32300000000000001</v>
      </c>
      <c r="BLJ29">
        <v>0.40699999999999997</v>
      </c>
      <c r="BLK29">
        <v>0.69199999999999995</v>
      </c>
      <c r="BLL29">
        <v>0.81</v>
      </c>
      <c r="BLM29">
        <v>0.78200000000000003</v>
      </c>
      <c r="BLN29">
        <v>0.69299999999999995</v>
      </c>
      <c r="BLO29">
        <v>0.377</v>
      </c>
      <c r="BLP29">
        <v>0.32</v>
      </c>
      <c r="BLQ29">
        <v>0.32100000000000001</v>
      </c>
      <c r="BLR29">
        <v>0.40400000000000003</v>
      </c>
      <c r="BLS29">
        <v>0.68100000000000005</v>
      </c>
      <c r="BLT29">
        <v>0.57799999999999996</v>
      </c>
      <c r="BLU29">
        <v>0.57699999999999996</v>
      </c>
      <c r="BLV29">
        <v>0.56999999999999995</v>
      </c>
      <c r="BLW29">
        <v>0.53200000000000003</v>
      </c>
      <c r="BLX29">
        <v>0.54200000000000004</v>
      </c>
      <c r="BLY29">
        <v>0.54300000000000004</v>
      </c>
      <c r="BLZ29">
        <v>0.54</v>
      </c>
      <c r="BMA29">
        <v>0.55000000000000004</v>
      </c>
      <c r="BMB29">
        <v>1.004</v>
      </c>
      <c r="BMC29">
        <v>1.3420000000000001</v>
      </c>
      <c r="BMD29">
        <v>0.61099999999999999</v>
      </c>
      <c r="BME29">
        <v>0.66500000000000004</v>
      </c>
      <c r="BMF29">
        <v>0.97899999999999998</v>
      </c>
      <c r="BMG29">
        <v>1.2749999999999999</v>
      </c>
      <c r="BMH29">
        <v>0.57799999999999996</v>
      </c>
      <c r="BMI29">
        <v>0.61799999999999999</v>
      </c>
      <c r="BMJ29">
        <v>0.59899999999999998</v>
      </c>
      <c r="BMK29">
        <v>0.61799999999999999</v>
      </c>
      <c r="BML29">
        <v>0.57499999999999996</v>
      </c>
      <c r="BMM29">
        <v>0.58299999999999996</v>
      </c>
      <c r="BMN29">
        <f t="shared" si="14"/>
        <v>23.183</v>
      </c>
      <c r="BMO29">
        <f t="shared" si="15"/>
        <v>26.545999999999999</v>
      </c>
      <c r="BMP29">
        <f t="shared" si="16"/>
        <v>26.349999999999998</v>
      </c>
      <c r="BMQ29">
        <f t="shared" si="17"/>
        <v>25.510999999999999</v>
      </c>
      <c r="BMR29">
        <f t="shared" si="18"/>
        <v>20.617999999999999</v>
      </c>
      <c r="BMS29">
        <f t="shared" si="19"/>
        <v>20.509</v>
      </c>
      <c r="BMT29">
        <f t="shared" si="20"/>
        <v>20.728000000000002</v>
      </c>
      <c r="BMU29">
        <f t="shared" si="21"/>
        <v>21.817</v>
      </c>
      <c r="BMV29">
        <f t="shared" si="22"/>
        <v>24.705000000000002</v>
      </c>
      <c r="BMW29">
        <f t="shared" si="23"/>
        <v>25.645</v>
      </c>
      <c r="BMX29">
        <f t="shared" si="24"/>
        <v>25.504000000000001</v>
      </c>
      <c r="BMY29">
        <f t="shared" si="25"/>
        <v>24.864000000000001</v>
      </c>
      <c r="BMZ29">
        <f t="shared" si="26"/>
        <v>20.870999999999999</v>
      </c>
      <c r="BNA29">
        <f t="shared" si="27"/>
        <v>20.713999999999999</v>
      </c>
      <c r="BNB29">
        <f t="shared" si="28"/>
        <v>20.838000000000001</v>
      </c>
      <c r="BNC29">
        <f t="shared" si="29"/>
        <v>21.82</v>
      </c>
      <c r="BND29">
        <f t="shared" si="30"/>
        <v>24.408999999999999</v>
      </c>
      <c r="BNE29">
        <f t="shared" si="31"/>
        <v>23.962</v>
      </c>
      <c r="BNF29">
        <f t="shared" si="32"/>
        <v>23.937999999999999</v>
      </c>
      <c r="BNG29">
        <f t="shared" si="33"/>
        <v>23.777999999999999</v>
      </c>
      <c r="BNH29">
        <f t="shared" si="34"/>
        <v>22.901</v>
      </c>
      <c r="BNI29">
        <f t="shared" si="35"/>
        <v>23.04</v>
      </c>
      <c r="BNJ29">
        <f t="shared" si="36"/>
        <v>23.115000000000002</v>
      </c>
      <c r="BNK29">
        <f t="shared" si="37"/>
        <v>23.055</v>
      </c>
      <c r="BNL29">
        <f t="shared" si="38"/>
        <v>23.468999999999998</v>
      </c>
      <c r="BNM29">
        <f t="shared" si="39"/>
        <v>28.446000000000002</v>
      </c>
      <c r="BNN29">
        <f t="shared" si="40"/>
        <v>32.659999999999997</v>
      </c>
      <c r="BNO29">
        <f t="shared" si="41"/>
        <v>24.436</v>
      </c>
      <c r="BNP29">
        <f t="shared" si="42"/>
        <v>25.866</v>
      </c>
      <c r="BNQ29">
        <f t="shared" si="43"/>
        <v>27.468</v>
      </c>
      <c r="BNR29">
        <f t="shared" si="44"/>
        <v>31.24</v>
      </c>
      <c r="BNS29">
        <f t="shared" si="45"/>
        <v>23.963000000000001</v>
      </c>
      <c r="BNT29">
        <f t="shared" si="46"/>
        <v>25.038999999999998</v>
      </c>
      <c r="BNU29">
        <f t="shared" si="47"/>
        <v>24.346</v>
      </c>
      <c r="BNV29">
        <f t="shared" si="48"/>
        <v>24.877000000000002</v>
      </c>
      <c r="BNW29">
        <f t="shared" si="49"/>
        <v>23.655000000000001</v>
      </c>
      <c r="BNX29">
        <f t="shared" si="50"/>
        <v>23.937000000000001</v>
      </c>
      <c r="BNY29">
        <f t="shared" si="51"/>
        <v>0.67899999999999994</v>
      </c>
      <c r="BNZ29">
        <f t="shared" si="52"/>
        <v>0.95199999999999996</v>
      </c>
      <c r="BOA29">
        <f t="shared" si="53"/>
        <v>0.93699999999999994</v>
      </c>
      <c r="BOB29">
        <f t="shared" si="54"/>
        <v>0.86699999999999999</v>
      </c>
      <c r="BOC29">
        <f t="shared" si="55"/>
        <v>0.504</v>
      </c>
      <c r="BOD29">
        <f t="shared" si="56"/>
        <v>0.53100000000000003</v>
      </c>
      <c r="BOE29">
        <f t="shared" si="57"/>
        <v>0.55000000000000004</v>
      </c>
      <c r="BOF29">
        <f t="shared" si="58"/>
        <v>0.60699999999999998</v>
      </c>
      <c r="BOG29">
        <f t="shared" si="59"/>
        <v>0.78400000000000003</v>
      </c>
      <c r="BOH29">
        <f t="shared" si="60"/>
        <v>0.8640000000000001</v>
      </c>
      <c r="BOI29">
        <f t="shared" si="61"/>
        <v>0.84800000000000009</v>
      </c>
      <c r="BOJ29">
        <f t="shared" si="62"/>
        <v>0.82299999999999995</v>
      </c>
      <c r="BOK29">
        <f t="shared" si="63"/>
        <v>0.503</v>
      </c>
      <c r="BOL29">
        <f t="shared" si="64"/>
        <v>0.497</v>
      </c>
      <c r="BOM29">
        <f t="shared" si="65"/>
        <v>0.497</v>
      </c>
      <c r="BON29">
        <f t="shared" si="66"/>
        <v>0.57499999999999996</v>
      </c>
      <c r="BOO29">
        <f t="shared" si="67"/>
        <v>0.76500000000000001</v>
      </c>
      <c r="BOP29">
        <f t="shared" si="68"/>
        <v>0.754</v>
      </c>
      <c r="BOQ29">
        <f t="shared" si="69"/>
        <v>0.751</v>
      </c>
      <c r="BOR29">
        <f t="shared" si="70"/>
        <v>0.71699999999999997</v>
      </c>
      <c r="BOS29">
        <f t="shared" si="71"/>
        <v>0.67899999999999994</v>
      </c>
      <c r="BOT29">
        <f t="shared" si="72"/>
        <v>0.71399999999999997</v>
      </c>
      <c r="BOU29">
        <f t="shared" si="73"/>
        <v>0.72799999999999998</v>
      </c>
      <c r="BOV29">
        <f t="shared" si="74"/>
        <v>0.70399999999999996</v>
      </c>
      <c r="BOW29">
        <f t="shared" si="75"/>
        <v>0.69499999999999995</v>
      </c>
      <c r="BOX29">
        <f t="shared" si="76"/>
        <v>1.222</v>
      </c>
      <c r="BOY29">
        <f t="shared" si="77"/>
        <v>1.59</v>
      </c>
      <c r="BOZ29">
        <f t="shared" si="78"/>
        <v>0.79700000000000004</v>
      </c>
      <c r="BPA29">
        <f t="shared" si="79"/>
        <v>0.96000000000000008</v>
      </c>
      <c r="BPB29">
        <f t="shared" si="80"/>
        <v>1.0169999999999999</v>
      </c>
      <c r="BPC29">
        <f t="shared" si="81"/>
        <v>1.478</v>
      </c>
      <c r="BPD29">
        <f t="shared" si="82"/>
        <v>0.751</v>
      </c>
      <c r="BPE29">
        <f t="shared" si="83"/>
        <v>0.85899999999999999</v>
      </c>
      <c r="BPF29">
        <f t="shared" si="84"/>
        <v>0.85</v>
      </c>
      <c r="BPG29">
        <f t="shared" si="85"/>
        <v>0.876</v>
      </c>
      <c r="BPH29">
        <f t="shared" si="86"/>
        <v>0.72499999999999998</v>
      </c>
      <c r="BPI29">
        <f t="shared" si="87"/>
        <v>0.76500000000000001</v>
      </c>
      <c r="BPJ29">
        <f t="shared" si="88"/>
        <v>1.23</v>
      </c>
      <c r="BPK29">
        <f t="shared" si="89"/>
        <v>1.849</v>
      </c>
      <c r="BPL29">
        <f t="shared" si="90"/>
        <v>1.8120000000000001</v>
      </c>
      <c r="BPM29">
        <f t="shared" si="91"/>
        <v>1.6279999999999999</v>
      </c>
      <c r="BPN29">
        <f t="shared" si="92"/>
        <v>0.94399999999999995</v>
      </c>
      <c r="BPO29">
        <f t="shared" si="93"/>
        <v>0.98799999999999999</v>
      </c>
      <c r="BPP29">
        <f t="shared" si="94"/>
        <v>0.997</v>
      </c>
      <c r="BPQ29">
        <f t="shared" si="95"/>
        <v>1.0880000000000001</v>
      </c>
      <c r="BPR29">
        <f t="shared" si="96"/>
        <v>1.4339999999999999</v>
      </c>
      <c r="BPS29">
        <f t="shared" si="97"/>
        <v>1.7</v>
      </c>
      <c r="BPT29">
        <f t="shared" si="98"/>
        <v>1.6919999999999999</v>
      </c>
      <c r="BPU29">
        <f t="shared" si="99"/>
        <v>1.548</v>
      </c>
      <c r="BPV29">
        <f t="shared" si="100"/>
        <v>0.94700000000000006</v>
      </c>
      <c r="BPW29">
        <f t="shared" si="101"/>
        <v>1.0030000000000001</v>
      </c>
      <c r="BPX29">
        <f t="shared" si="102"/>
        <v>1.0030000000000001</v>
      </c>
      <c r="BPY29">
        <f t="shared" si="103"/>
        <v>1.069</v>
      </c>
      <c r="BPZ29">
        <f t="shared" si="104"/>
        <v>1.399</v>
      </c>
      <c r="BQA29">
        <f t="shared" si="105"/>
        <v>1.363</v>
      </c>
      <c r="BQB29">
        <f t="shared" si="106"/>
        <v>1.3480000000000001</v>
      </c>
      <c r="BQC29">
        <f t="shared" si="107"/>
        <v>1.3149999999999999</v>
      </c>
      <c r="BQD29">
        <f t="shared" si="108"/>
        <v>1.238</v>
      </c>
      <c r="BQE29">
        <f t="shared" si="109"/>
        <v>1.2330000000000001</v>
      </c>
      <c r="BQF29">
        <f t="shared" si="110"/>
        <v>1.246</v>
      </c>
      <c r="BQG29">
        <f t="shared" si="111"/>
        <v>1.2429999999999999</v>
      </c>
      <c r="BQH29">
        <f t="shared" si="112"/>
        <v>1.2709999999999999</v>
      </c>
      <c r="BQI29">
        <f t="shared" si="113"/>
        <v>2.0649999999999999</v>
      </c>
      <c r="BQJ29">
        <f t="shared" si="114"/>
        <v>2.7360000000000002</v>
      </c>
      <c r="BQK29">
        <f t="shared" si="115"/>
        <v>1.464</v>
      </c>
      <c r="BQL29">
        <f t="shared" si="116"/>
        <v>1.696</v>
      </c>
      <c r="BQM29">
        <f t="shared" si="117"/>
        <v>1.9550000000000001</v>
      </c>
      <c r="BQN29">
        <f t="shared" si="118"/>
        <v>2.492</v>
      </c>
      <c r="BQO29">
        <f t="shared" si="119"/>
        <v>1.3979999999999999</v>
      </c>
      <c r="BQP29">
        <f t="shared" si="120"/>
        <v>1.5660000000000001</v>
      </c>
      <c r="BQQ29">
        <f t="shared" si="121"/>
        <v>1.3580000000000001</v>
      </c>
      <c r="BQR29">
        <f t="shared" si="122"/>
        <v>1.4079999999999999</v>
      </c>
      <c r="BQS29">
        <f t="shared" si="123"/>
        <v>1.3090000000000002</v>
      </c>
      <c r="BQT29">
        <f t="shared" si="124"/>
        <v>1.3479999999999999</v>
      </c>
      <c r="BQU29">
        <f t="shared" si="125"/>
        <v>0.68099999999999994</v>
      </c>
      <c r="BQV29">
        <f t="shared" si="126"/>
        <v>0.85699999999999998</v>
      </c>
      <c r="BQW29">
        <f t="shared" si="127"/>
        <v>0.85199999999999998</v>
      </c>
      <c r="BQX29">
        <f t="shared" si="128"/>
        <v>0.80699999999999994</v>
      </c>
      <c r="BQY29">
        <f t="shared" si="129"/>
        <v>0.57199999999999995</v>
      </c>
      <c r="BQZ29">
        <f t="shared" si="130"/>
        <v>0.56799999999999995</v>
      </c>
      <c r="BRA29">
        <f t="shared" si="131"/>
        <v>0.57099999999999995</v>
      </c>
      <c r="BRB29">
        <f t="shared" si="132"/>
        <v>0.60899999999999999</v>
      </c>
      <c r="BRC29">
        <f t="shared" si="133"/>
        <v>0.77400000000000002</v>
      </c>
      <c r="BRD29">
        <f t="shared" si="134"/>
        <v>0.78199999999999992</v>
      </c>
      <c r="BRE29">
        <f t="shared" si="135"/>
        <v>0.78099999999999992</v>
      </c>
      <c r="BRF29">
        <f t="shared" si="136"/>
        <v>0.75900000000000001</v>
      </c>
      <c r="BRG29">
        <f t="shared" si="137"/>
        <v>0.57799999999999996</v>
      </c>
      <c r="BRH29">
        <f t="shared" si="138"/>
        <v>0.54900000000000004</v>
      </c>
      <c r="BRI29">
        <f t="shared" si="139"/>
        <v>0.54200000000000004</v>
      </c>
      <c r="BRJ29">
        <f t="shared" si="140"/>
        <v>0.59799999999999998</v>
      </c>
      <c r="BRK29">
        <f t="shared" si="141"/>
        <v>0.7589999999999999</v>
      </c>
      <c r="BRL29">
        <f t="shared" si="142"/>
        <v>0.74199999999999999</v>
      </c>
      <c r="BRM29">
        <f t="shared" si="143"/>
        <v>0.73899999999999999</v>
      </c>
      <c r="BRN29">
        <f t="shared" si="144"/>
        <v>0.72499999999999998</v>
      </c>
      <c r="BRO29">
        <f t="shared" si="145"/>
        <v>0.67299999999999993</v>
      </c>
      <c r="BRP29">
        <f t="shared" si="146"/>
        <v>0.70499999999999996</v>
      </c>
      <c r="BRQ29">
        <f t="shared" si="147"/>
        <v>0.70799999999999996</v>
      </c>
      <c r="BRR29">
        <f t="shared" si="148"/>
        <v>0.68899999999999995</v>
      </c>
      <c r="BRS29">
        <f t="shared" si="149"/>
        <v>0.69399999999999995</v>
      </c>
      <c r="BRT29">
        <f t="shared" si="150"/>
        <v>0.94200000000000006</v>
      </c>
      <c r="BRU29">
        <f t="shared" si="151"/>
        <v>1.1319999999999999</v>
      </c>
      <c r="BRV29">
        <f t="shared" si="152"/>
        <v>0.75</v>
      </c>
      <c r="BRW29">
        <f t="shared" si="153"/>
        <v>0.78400000000000003</v>
      </c>
      <c r="BRX29">
        <f t="shared" si="154"/>
        <v>0.88</v>
      </c>
      <c r="BRY29">
        <f t="shared" si="155"/>
        <v>1.06</v>
      </c>
      <c r="BRZ29">
        <f t="shared" si="156"/>
        <v>0.69699999999999995</v>
      </c>
      <c r="BSA29">
        <f t="shared" si="157"/>
        <v>0.72199999999999998</v>
      </c>
      <c r="BSB29">
        <f t="shared" si="158"/>
        <v>0.77400000000000002</v>
      </c>
      <c r="BSC29">
        <f t="shared" si="159"/>
        <v>0.80200000000000005</v>
      </c>
      <c r="BSD29">
        <f t="shared" si="160"/>
        <v>0.73399999999999999</v>
      </c>
      <c r="BSE29">
        <f t="shared" si="161"/>
        <v>0.74099999999999999</v>
      </c>
      <c r="BSF29">
        <f t="shared" si="162"/>
        <v>0.216</v>
      </c>
      <c r="BSG29">
        <f t="shared" si="163"/>
        <v>0.24299999999999999</v>
      </c>
      <c r="BSH29">
        <f t="shared" si="164"/>
        <v>0.24299999999999999</v>
      </c>
      <c r="BSI29">
        <f t="shared" si="165"/>
        <v>0.24099999999999999</v>
      </c>
      <c r="BSJ29">
        <f t="shared" si="166"/>
        <v>0.186</v>
      </c>
      <c r="BSK29">
        <f t="shared" si="167"/>
        <v>0.16899999999999998</v>
      </c>
      <c r="BSL29">
        <f t="shared" si="168"/>
        <v>0.17100000000000001</v>
      </c>
      <c r="BSM29">
        <f t="shared" si="169"/>
        <v>0.191</v>
      </c>
      <c r="BSN29">
        <f t="shared" si="170"/>
        <v>0.24400000000000002</v>
      </c>
      <c r="BSO29">
        <f t="shared" si="171"/>
        <v>0.23099999999999998</v>
      </c>
      <c r="BSP29">
        <f t="shared" si="172"/>
        <v>0.23099999999999998</v>
      </c>
      <c r="BSQ29">
        <f t="shared" si="173"/>
        <v>0.23099999999999998</v>
      </c>
      <c r="BSR29">
        <f t="shared" si="174"/>
        <v>0.188</v>
      </c>
      <c r="BSS29">
        <f t="shared" si="175"/>
        <v>0.16899999999999998</v>
      </c>
      <c r="BST29">
        <f t="shared" si="176"/>
        <v>0.17100000000000001</v>
      </c>
      <c r="BSU29">
        <f t="shared" si="177"/>
        <v>0.191</v>
      </c>
      <c r="BSV29">
        <f t="shared" si="178"/>
        <v>0.23700000000000002</v>
      </c>
      <c r="BSW29">
        <f t="shared" si="179"/>
        <v>0.22700000000000001</v>
      </c>
      <c r="BSX29">
        <f t="shared" si="180"/>
        <v>0.22700000000000001</v>
      </c>
      <c r="BSY29">
        <f t="shared" si="181"/>
        <v>0.22600000000000001</v>
      </c>
      <c r="BSZ29">
        <f t="shared" si="182"/>
        <v>0.21299999999999999</v>
      </c>
      <c r="BTA29">
        <f t="shared" si="183"/>
        <v>0.215</v>
      </c>
      <c r="BTB29">
        <f t="shared" si="184"/>
        <v>0.215</v>
      </c>
      <c r="BTC29">
        <f t="shared" si="185"/>
        <v>0.214</v>
      </c>
      <c r="BTD29">
        <f t="shared" si="186"/>
        <v>0.223</v>
      </c>
      <c r="BTE29">
        <f t="shared" si="187"/>
        <v>0.26</v>
      </c>
      <c r="BTF29">
        <f t="shared" si="188"/>
        <v>0.29699999999999999</v>
      </c>
      <c r="BTG29">
        <f t="shared" si="189"/>
        <v>0.224</v>
      </c>
      <c r="BTH29">
        <f t="shared" si="190"/>
        <v>0.22800000000000001</v>
      </c>
      <c r="BTI29">
        <f t="shared" si="191"/>
        <v>0.249</v>
      </c>
      <c r="BTJ29">
        <f t="shared" si="192"/>
        <v>0.28499999999999998</v>
      </c>
      <c r="BTK29">
        <f t="shared" si="193"/>
        <v>0.217</v>
      </c>
      <c r="BTL29">
        <f t="shared" si="194"/>
        <v>0.221</v>
      </c>
      <c r="BTM29">
        <f t="shared" si="195"/>
        <v>0.23199999999999998</v>
      </c>
      <c r="BTN29">
        <f t="shared" si="196"/>
        <v>0.23799999999999999</v>
      </c>
      <c r="BTO29">
        <f t="shared" si="197"/>
        <v>0.223</v>
      </c>
      <c r="BTP29">
        <f t="shared" si="198"/>
        <v>0.223</v>
      </c>
      <c r="BTQ29">
        <f t="shared" si="199"/>
        <v>4.7E-2</v>
      </c>
      <c r="BTR29">
        <f t="shared" si="200"/>
        <v>6.9000000000000006E-2</v>
      </c>
      <c r="BTS29">
        <f t="shared" si="201"/>
        <v>6.6000000000000003E-2</v>
      </c>
      <c r="BTT29">
        <f t="shared" si="202"/>
        <v>6.0000000000000005E-2</v>
      </c>
      <c r="BTU29">
        <f t="shared" si="203"/>
        <v>3.3000000000000002E-2</v>
      </c>
      <c r="BTV29">
        <f t="shared" si="204"/>
        <v>3.1E-2</v>
      </c>
      <c r="BTW29">
        <f t="shared" si="205"/>
        <v>3.1E-2</v>
      </c>
      <c r="BTX29">
        <f t="shared" si="206"/>
        <v>3.7000000000000005E-2</v>
      </c>
      <c r="BTY29">
        <f t="shared" si="207"/>
        <v>5.3999999999999999E-2</v>
      </c>
      <c r="BTZ29">
        <f t="shared" si="208"/>
        <v>6.6000000000000003E-2</v>
      </c>
      <c r="BUA29">
        <f t="shared" si="209"/>
        <v>6.4000000000000001E-2</v>
      </c>
      <c r="BUB29">
        <f t="shared" si="210"/>
        <v>5.9000000000000004E-2</v>
      </c>
      <c r="BUC29">
        <f t="shared" si="211"/>
        <v>3.4000000000000002E-2</v>
      </c>
      <c r="BUD29">
        <f t="shared" si="212"/>
        <v>3.2000000000000001E-2</v>
      </c>
      <c r="BUE29">
        <f t="shared" si="213"/>
        <v>3.2000000000000001E-2</v>
      </c>
      <c r="BUF29">
        <f t="shared" si="214"/>
        <v>3.8000000000000006E-2</v>
      </c>
      <c r="BUG29">
        <f t="shared" si="215"/>
        <v>5.3999999999999999E-2</v>
      </c>
      <c r="BUH29">
        <f t="shared" si="216"/>
        <v>4.9000000000000002E-2</v>
      </c>
      <c r="BUI29">
        <f t="shared" si="217"/>
        <v>4.9000000000000002E-2</v>
      </c>
      <c r="BUJ29">
        <f t="shared" si="218"/>
        <v>4.8000000000000001E-2</v>
      </c>
      <c r="BUK29">
        <f t="shared" si="219"/>
        <v>4.5000000000000005E-2</v>
      </c>
      <c r="BUL29">
        <f t="shared" si="220"/>
        <v>4.5999999999999999E-2</v>
      </c>
      <c r="BUM29">
        <f t="shared" si="221"/>
        <v>4.5999999999999999E-2</v>
      </c>
      <c r="BUN29">
        <f t="shared" si="222"/>
        <v>4.5999999999999999E-2</v>
      </c>
      <c r="BUO29">
        <f t="shared" si="223"/>
        <v>4.7E-2</v>
      </c>
      <c r="BUP29">
        <f t="shared" si="224"/>
        <v>8.3000000000000004E-2</v>
      </c>
      <c r="BUQ29">
        <f t="shared" si="225"/>
        <v>0.104</v>
      </c>
      <c r="BUR29">
        <f t="shared" si="226"/>
        <v>5.5E-2</v>
      </c>
      <c r="BUS29">
        <f t="shared" si="227"/>
        <v>6.2E-2</v>
      </c>
      <c r="BUT29">
        <f t="shared" si="228"/>
        <v>0.08</v>
      </c>
      <c r="BUU29">
        <f t="shared" si="229"/>
        <v>9.8000000000000004E-2</v>
      </c>
      <c r="BUV29">
        <f t="shared" si="230"/>
        <v>5.3999999999999999E-2</v>
      </c>
      <c r="BUW29">
        <f t="shared" si="231"/>
        <v>0.06</v>
      </c>
      <c r="BUX29">
        <f t="shared" si="232"/>
        <v>4.9000000000000002E-2</v>
      </c>
      <c r="BUY29">
        <f t="shared" si="233"/>
        <v>5.1000000000000004E-2</v>
      </c>
      <c r="BUZ29">
        <f t="shared" si="234"/>
        <v>4.8000000000000001E-2</v>
      </c>
      <c r="BVA29">
        <f t="shared" si="235"/>
        <v>4.9000000000000002E-2</v>
      </c>
      <c r="BVB29">
        <f t="shared" si="236"/>
        <v>11.98</v>
      </c>
      <c r="BVC29">
        <f t="shared" si="237"/>
        <v>12.272</v>
      </c>
      <c r="BVD29">
        <f t="shared" si="238"/>
        <v>12.272</v>
      </c>
      <c r="BVE29">
        <f t="shared" si="239"/>
        <v>12.272</v>
      </c>
      <c r="BVF29">
        <f t="shared" si="240"/>
        <v>11.173999999999999</v>
      </c>
      <c r="BVG29">
        <f t="shared" si="241"/>
        <v>11.093</v>
      </c>
      <c r="BVH29">
        <f t="shared" si="242"/>
        <v>11.174000000000001</v>
      </c>
      <c r="BVI29">
        <f t="shared" si="243"/>
        <v>11.596</v>
      </c>
      <c r="BVJ29">
        <f t="shared" si="244"/>
        <v>12.237</v>
      </c>
      <c r="BVK29">
        <f t="shared" si="245"/>
        <v>12.103</v>
      </c>
      <c r="BVL29">
        <f t="shared" si="246"/>
        <v>12.103</v>
      </c>
      <c r="BVM29">
        <f t="shared" si="247"/>
        <v>12.103</v>
      </c>
      <c r="BVN29">
        <f t="shared" si="248"/>
        <v>11.415000000000001</v>
      </c>
      <c r="BVO29">
        <f t="shared" si="249"/>
        <v>11.384</v>
      </c>
      <c r="BVP29">
        <f t="shared" si="250"/>
        <v>11.455</v>
      </c>
      <c r="BVQ29">
        <f t="shared" si="251"/>
        <v>11.744</v>
      </c>
      <c r="BVR29">
        <f t="shared" si="252"/>
        <v>12.138</v>
      </c>
      <c r="BVS29">
        <f t="shared" si="253"/>
        <v>12.157999999999999</v>
      </c>
      <c r="BVT29">
        <f t="shared" si="254"/>
        <v>12.157999999999999</v>
      </c>
      <c r="BVU29">
        <f t="shared" si="255"/>
        <v>12.157999999999999</v>
      </c>
      <c r="BVV29">
        <f t="shared" si="256"/>
        <v>11.732000000000001</v>
      </c>
      <c r="BVW29">
        <f t="shared" si="257"/>
        <v>11.672000000000001</v>
      </c>
      <c r="BVX29">
        <f t="shared" si="258"/>
        <v>11.693</v>
      </c>
      <c r="BVY29">
        <f t="shared" si="259"/>
        <v>11.782</v>
      </c>
      <c r="BVZ29">
        <f t="shared" si="260"/>
        <v>12.079000000000001</v>
      </c>
      <c r="BWA29">
        <f t="shared" si="261"/>
        <v>12.415000000000001</v>
      </c>
      <c r="BWB29">
        <f t="shared" si="262"/>
        <v>13.15</v>
      </c>
      <c r="BWC29">
        <f t="shared" si="263"/>
        <v>12.069000000000001</v>
      </c>
      <c r="BWD29">
        <f t="shared" si="264"/>
        <v>12.472000000000001</v>
      </c>
      <c r="BWE29">
        <f t="shared" si="265"/>
        <v>12.234</v>
      </c>
      <c r="BWF29">
        <f t="shared" si="266"/>
        <v>12.73</v>
      </c>
      <c r="BWG29">
        <f t="shared" si="267"/>
        <v>12.049000000000001</v>
      </c>
      <c r="BWH29">
        <f t="shared" si="268"/>
        <v>12.343999999999999</v>
      </c>
      <c r="BWI29">
        <f t="shared" si="269"/>
        <v>12.166</v>
      </c>
      <c r="BWJ29">
        <f t="shared" si="270"/>
        <v>12.416</v>
      </c>
      <c r="BWK29">
        <f t="shared" si="271"/>
        <v>12</v>
      </c>
      <c r="BWL29">
        <f t="shared" si="272"/>
        <v>12.11</v>
      </c>
      <c r="BWM29">
        <f t="shared" si="273"/>
        <v>2.7239999999999998</v>
      </c>
      <c r="BWN29">
        <f t="shared" si="274"/>
        <v>2.7570000000000001</v>
      </c>
      <c r="BWO29">
        <f t="shared" si="275"/>
        <v>2.7570000000000001</v>
      </c>
      <c r="BWP29">
        <f t="shared" si="276"/>
        <v>2.7570000000000001</v>
      </c>
      <c r="BWQ29">
        <f t="shared" si="277"/>
        <v>2.7010000000000001</v>
      </c>
      <c r="BWR29">
        <f t="shared" si="278"/>
        <v>2.617</v>
      </c>
      <c r="BWS29">
        <f t="shared" si="279"/>
        <v>2.6920000000000002</v>
      </c>
      <c r="BWT29">
        <f t="shared" si="280"/>
        <v>2.7429999999999999</v>
      </c>
      <c r="BWU29">
        <f t="shared" si="281"/>
        <v>2.7869999999999999</v>
      </c>
      <c r="BWV29">
        <f t="shared" si="282"/>
        <v>2.742</v>
      </c>
      <c r="BWW29">
        <f t="shared" si="283"/>
        <v>2.742</v>
      </c>
      <c r="BWX29">
        <f t="shared" si="284"/>
        <v>2.742</v>
      </c>
      <c r="BWY29">
        <f t="shared" si="285"/>
        <v>2.6639999999999997</v>
      </c>
      <c r="BWZ29">
        <f t="shared" si="286"/>
        <v>2.6040000000000001</v>
      </c>
      <c r="BXA29">
        <f t="shared" si="287"/>
        <v>2.645</v>
      </c>
      <c r="BXB29">
        <f t="shared" si="288"/>
        <v>2.6970000000000001</v>
      </c>
      <c r="BXC29">
        <f t="shared" si="289"/>
        <v>2.7589999999999999</v>
      </c>
      <c r="BXD29">
        <f t="shared" si="290"/>
        <v>2.7409999999999997</v>
      </c>
      <c r="BXE29">
        <f t="shared" si="291"/>
        <v>2.7409999999999997</v>
      </c>
      <c r="BXF29">
        <f t="shared" si="292"/>
        <v>2.7409999999999997</v>
      </c>
      <c r="BXG29">
        <f t="shared" si="293"/>
        <v>2.7610000000000001</v>
      </c>
      <c r="BXH29">
        <f t="shared" si="294"/>
        <v>2.8159999999999998</v>
      </c>
      <c r="BXI29">
        <f t="shared" si="295"/>
        <v>2.823</v>
      </c>
      <c r="BXJ29">
        <f t="shared" si="296"/>
        <v>2.7560000000000002</v>
      </c>
      <c r="BXK29">
        <f t="shared" si="297"/>
        <v>2.7530000000000001</v>
      </c>
      <c r="BXL29">
        <f t="shared" si="298"/>
        <v>2.8970000000000002</v>
      </c>
      <c r="BXM29">
        <f t="shared" si="299"/>
        <v>3.04</v>
      </c>
      <c r="BXN29">
        <f t="shared" si="300"/>
        <v>2.7570000000000001</v>
      </c>
      <c r="BXO29">
        <f t="shared" si="301"/>
        <v>2.7909999999999999</v>
      </c>
      <c r="BXP29">
        <f t="shared" si="302"/>
        <v>2.8</v>
      </c>
      <c r="BXQ29">
        <f t="shared" si="303"/>
        <v>3.0019999999999998</v>
      </c>
      <c r="BXR29">
        <f t="shared" si="304"/>
        <v>2.734</v>
      </c>
      <c r="BXS29">
        <f t="shared" si="305"/>
        <v>2.7669999999999999</v>
      </c>
      <c r="BXT29">
        <f t="shared" si="306"/>
        <v>2.8209999999999997</v>
      </c>
      <c r="BXU29">
        <f t="shared" si="307"/>
        <v>2.8250000000000002</v>
      </c>
      <c r="BXV29">
        <f t="shared" si="308"/>
        <v>2.7480000000000002</v>
      </c>
      <c r="BXW29">
        <f t="shared" si="309"/>
        <v>2.7489999999999997</v>
      </c>
      <c r="BXX29">
        <f t="shared" si="310"/>
        <v>0.32500000000000001</v>
      </c>
      <c r="BXY29">
        <f t="shared" si="311"/>
        <v>0.39799999999999996</v>
      </c>
      <c r="BXZ29">
        <f t="shared" si="312"/>
        <v>0.39799999999999996</v>
      </c>
      <c r="BYA29">
        <f t="shared" si="313"/>
        <v>0.38200000000000001</v>
      </c>
      <c r="BYB29">
        <f t="shared" si="314"/>
        <v>0.27900000000000003</v>
      </c>
      <c r="BYC29">
        <f t="shared" si="315"/>
        <v>0.29699999999999999</v>
      </c>
      <c r="BYD29">
        <f t="shared" si="316"/>
        <v>0.30299999999999999</v>
      </c>
      <c r="BYE29">
        <f t="shared" si="317"/>
        <v>0.32400000000000001</v>
      </c>
      <c r="BYF29">
        <f t="shared" si="318"/>
        <v>0.34299999999999997</v>
      </c>
      <c r="BYG29">
        <f t="shared" si="319"/>
        <v>0.375</v>
      </c>
      <c r="BYH29">
        <f t="shared" si="320"/>
        <v>0.375</v>
      </c>
      <c r="BYI29">
        <f t="shared" si="321"/>
        <v>0.36299999999999999</v>
      </c>
      <c r="BYJ29">
        <f t="shared" si="322"/>
        <v>0.27600000000000002</v>
      </c>
      <c r="BYK29">
        <f t="shared" si="323"/>
        <v>0.28999999999999998</v>
      </c>
      <c r="BYL29">
        <f t="shared" si="324"/>
        <v>0.29200000000000004</v>
      </c>
      <c r="BYM29">
        <f t="shared" si="325"/>
        <v>0.31</v>
      </c>
      <c r="BYN29">
        <f t="shared" si="326"/>
        <v>0.33699999999999997</v>
      </c>
      <c r="BYO29">
        <f t="shared" si="327"/>
        <v>0.34500000000000003</v>
      </c>
      <c r="BYP29">
        <f t="shared" si="328"/>
        <v>0.34500000000000003</v>
      </c>
      <c r="BYQ29">
        <f t="shared" si="329"/>
        <v>0.34200000000000003</v>
      </c>
      <c r="BYR29">
        <f t="shared" si="330"/>
        <v>0.32800000000000001</v>
      </c>
      <c r="BYS29">
        <f t="shared" si="331"/>
        <v>0.33800000000000002</v>
      </c>
      <c r="BYT29">
        <f t="shared" si="332"/>
        <v>0.34</v>
      </c>
      <c r="BYU29">
        <f t="shared" si="333"/>
        <v>0.33800000000000002</v>
      </c>
      <c r="BYV29">
        <f t="shared" si="334"/>
        <v>0.33100000000000002</v>
      </c>
      <c r="BYW29">
        <f t="shared" si="335"/>
        <v>0.43400000000000005</v>
      </c>
      <c r="BYX29">
        <f t="shared" si="336"/>
        <v>0.51700000000000002</v>
      </c>
      <c r="BYY29">
        <f t="shared" si="337"/>
        <v>0.38</v>
      </c>
      <c r="BYZ29">
        <f t="shared" si="338"/>
        <v>0.42700000000000005</v>
      </c>
      <c r="BZA29">
        <f t="shared" si="339"/>
        <v>0.40900000000000003</v>
      </c>
      <c r="BZB29">
        <f t="shared" si="340"/>
        <v>0.49399999999999999</v>
      </c>
      <c r="BZC29">
        <f t="shared" si="341"/>
        <v>0.35899999999999999</v>
      </c>
      <c r="BZD29">
        <f t="shared" si="342"/>
        <v>0.39700000000000002</v>
      </c>
      <c r="BZE29">
        <f t="shared" si="343"/>
        <v>0.35499999999999998</v>
      </c>
      <c r="BZF29">
        <f t="shared" si="344"/>
        <v>0.36599999999999999</v>
      </c>
      <c r="BZG29">
        <f t="shared" si="345"/>
        <v>0.34400000000000003</v>
      </c>
      <c r="BZH29">
        <f t="shared" si="346"/>
        <v>0.34900000000000003</v>
      </c>
      <c r="BZI29">
        <f t="shared" si="347"/>
        <v>2.7E-2</v>
      </c>
      <c r="BZJ29">
        <f t="shared" si="348"/>
        <v>4.5000000000000005E-2</v>
      </c>
      <c r="BZK29">
        <f t="shared" si="349"/>
        <v>4.4000000000000004E-2</v>
      </c>
      <c r="BZL29">
        <f t="shared" si="350"/>
        <v>3.9000000000000007E-2</v>
      </c>
      <c r="BZM29">
        <f t="shared" si="351"/>
        <v>1.8000000000000002E-2</v>
      </c>
      <c r="BZN29">
        <f t="shared" si="352"/>
        <v>2.1999999999999999E-2</v>
      </c>
      <c r="BZO29">
        <f t="shared" si="353"/>
        <v>2.1999999999999999E-2</v>
      </c>
      <c r="BZP29">
        <f t="shared" si="354"/>
        <v>2.3E-2</v>
      </c>
      <c r="BZQ29">
        <f t="shared" si="355"/>
        <v>3.3000000000000002E-2</v>
      </c>
      <c r="BZR29">
        <f t="shared" si="356"/>
        <v>0.04</v>
      </c>
      <c r="BZS29">
        <f t="shared" si="357"/>
        <v>3.9E-2</v>
      </c>
      <c r="BZT29">
        <f t="shared" si="358"/>
        <v>3.6000000000000004E-2</v>
      </c>
      <c r="BZU29">
        <f t="shared" si="359"/>
        <v>1.9E-2</v>
      </c>
      <c r="BZV29">
        <f t="shared" si="360"/>
        <v>1.9E-2</v>
      </c>
      <c r="BZW29">
        <f t="shared" si="361"/>
        <v>1.9E-2</v>
      </c>
      <c r="BZX29">
        <f t="shared" si="362"/>
        <v>2.1999999999999999E-2</v>
      </c>
      <c r="BZY29">
        <f t="shared" si="363"/>
        <v>3.2000000000000001E-2</v>
      </c>
      <c r="BZZ29">
        <f t="shared" si="364"/>
        <v>3.1E-2</v>
      </c>
      <c r="CAA29">
        <f t="shared" si="365"/>
        <v>3.1E-2</v>
      </c>
      <c r="CAB29">
        <f t="shared" si="366"/>
        <v>2.8000000000000001E-2</v>
      </c>
      <c r="CAC29">
        <f t="shared" si="367"/>
        <v>2.5999999999999999E-2</v>
      </c>
      <c r="CAD29">
        <f t="shared" si="368"/>
        <v>2.8000000000000001E-2</v>
      </c>
      <c r="CAE29">
        <f t="shared" si="369"/>
        <v>2.8000000000000001E-2</v>
      </c>
      <c r="CAF29">
        <f t="shared" si="370"/>
        <v>2.8000000000000001E-2</v>
      </c>
      <c r="CAG29">
        <f t="shared" si="371"/>
        <v>2.7E-2</v>
      </c>
      <c r="CAH29">
        <f t="shared" si="372"/>
        <v>5.4599999999999996E-2</v>
      </c>
      <c r="CAI29">
        <f t="shared" si="373"/>
        <v>7.0000000000000007E-2</v>
      </c>
      <c r="CAJ29">
        <f t="shared" si="374"/>
        <v>3.5999999999999997E-2</v>
      </c>
      <c r="CAK29">
        <f t="shared" si="375"/>
        <v>4.1000000000000002E-2</v>
      </c>
      <c r="CAL29">
        <f t="shared" si="376"/>
        <v>5.1500000000000004E-2</v>
      </c>
      <c r="CAM29">
        <f t="shared" si="377"/>
        <v>6.4000000000000001E-2</v>
      </c>
      <c r="CAN29">
        <f t="shared" si="378"/>
        <v>3.1E-2</v>
      </c>
      <c r="CAO29">
        <f t="shared" si="379"/>
        <v>3.4000000000000002E-2</v>
      </c>
      <c r="CAP29">
        <f t="shared" si="380"/>
        <v>3.2000000000000001E-2</v>
      </c>
      <c r="CAQ29">
        <f t="shared" si="381"/>
        <v>3.3000000000000002E-2</v>
      </c>
      <c r="CAR29">
        <f t="shared" si="382"/>
        <v>3.2000000000000001E-2</v>
      </c>
      <c r="CAS29">
        <f t="shared" si="383"/>
        <v>3.3000000000000002E-2</v>
      </c>
      <c r="CAT29">
        <f t="shared" si="384"/>
        <v>0.21</v>
      </c>
      <c r="CAU29">
        <f t="shared" si="385"/>
        <v>0.39400000000000002</v>
      </c>
      <c r="CAV29">
        <f t="shared" si="386"/>
        <v>0.36399999999999999</v>
      </c>
      <c r="CAW29">
        <f t="shared" si="387"/>
        <v>0.30300000000000005</v>
      </c>
      <c r="CAX29">
        <f t="shared" si="388"/>
        <v>0.13700000000000001</v>
      </c>
      <c r="CAY29">
        <f t="shared" si="389"/>
        <v>0.154</v>
      </c>
      <c r="CAZ29">
        <f t="shared" si="390"/>
        <v>0.155</v>
      </c>
      <c r="CBA29">
        <f t="shared" si="391"/>
        <v>0.16900000000000001</v>
      </c>
      <c r="CBB29">
        <f t="shared" si="392"/>
        <v>0.246</v>
      </c>
      <c r="CBC29">
        <f t="shared" si="393"/>
        <v>0.371</v>
      </c>
      <c r="CBD29">
        <f t="shared" si="394"/>
        <v>0.34600000000000003</v>
      </c>
      <c r="CBE29">
        <f t="shared" si="395"/>
        <v>0.29400000000000004</v>
      </c>
      <c r="CBF29">
        <f t="shared" si="396"/>
        <v>0.14200000000000002</v>
      </c>
      <c r="CBG29">
        <f t="shared" si="397"/>
        <v>0.156</v>
      </c>
      <c r="CBH29">
        <f t="shared" si="398"/>
        <v>0.156</v>
      </c>
      <c r="CBI29">
        <f t="shared" si="399"/>
        <v>0.16900000000000001</v>
      </c>
      <c r="CBJ29">
        <f t="shared" si="400"/>
        <v>0.246</v>
      </c>
      <c r="CBK29">
        <f t="shared" si="401"/>
        <v>0.222</v>
      </c>
      <c r="CBL29">
        <f t="shared" si="402"/>
        <v>0.22</v>
      </c>
      <c r="CBM29">
        <f t="shared" si="403"/>
        <v>0.215</v>
      </c>
      <c r="CBN29">
        <f t="shared" si="404"/>
        <v>0.20199999999999999</v>
      </c>
      <c r="CBO29">
        <f t="shared" si="405"/>
        <v>0.20799999999999999</v>
      </c>
      <c r="CBP29">
        <f t="shared" si="406"/>
        <v>0.20799999999999999</v>
      </c>
      <c r="CBQ29">
        <f t="shared" si="407"/>
        <v>0.20699999999999999</v>
      </c>
      <c r="CBR29">
        <f t="shared" si="408"/>
        <v>0.21</v>
      </c>
      <c r="CBS29">
        <f t="shared" si="409"/>
        <v>0.52800000000000002</v>
      </c>
      <c r="CBT29">
        <f t="shared" si="410"/>
        <v>0.72099999999999997</v>
      </c>
      <c r="CBU29">
        <f t="shared" si="411"/>
        <v>0.27999999999999997</v>
      </c>
      <c r="CBV29">
        <f t="shared" si="412"/>
        <v>0.32700000000000001</v>
      </c>
      <c r="CBW29">
        <f t="shared" si="413"/>
        <v>0.502</v>
      </c>
      <c r="CBX29">
        <f t="shared" si="414"/>
        <v>0.66200000000000003</v>
      </c>
      <c r="CBY29">
        <f t="shared" si="415"/>
        <v>0.26800000000000002</v>
      </c>
      <c r="CBZ29">
        <f t="shared" si="416"/>
        <v>0.30199999999999999</v>
      </c>
      <c r="CCA29">
        <f t="shared" si="417"/>
        <v>0.222</v>
      </c>
      <c r="CCB29">
        <f t="shared" si="418"/>
        <v>0.22900000000000001</v>
      </c>
      <c r="CCC29">
        <f t="shared" si="419"/>
        <v>0.22</v>
      </c>
      <c r="CCD29">
        <f t="shared" si="420"/>
        <v>0.22700000000000001</v>
      </c>
      <c r="CCE29">
        <f t="shared" si="421"/>
        <v>4.8999999999999995E-2</v>
      </c>
      <c r="CCF29">
        <f t="shared" si="422"/>
        <v>7.5999999999999998E-2</v>
      </c>
      <c r="CCG29">
        <f t="shared" si="423"/>
        <v>7.2999999999999995E-2</v>
      </c>
      <c r="CCH29">
        <f t="shared" si="424"/>
        <v>6.4000000000000001E-2</v>
      </c>
      <c r="CCI29">
        <f t="shared" si="425"/>
        <v>3.5000000000000003E-2</v>
      </c>
      <c r="CCJ29">
        <f t="shared" si="426"/>
        <v>4.1000000000000002E-2</v>
      </c>
      <c r="CCK29">
        <f t="shared" si="427"/>
        <v>4.1000000000000002E-2</v>
      </c>
      <c r="CCL29">
        <f t="shared" si="428"/>
        <v>4.3999999999999997E-2</v>
      </c>
      <c r="CCM29">
        <f t="shared" si="429"/>
        <v>5.1999999999999998E-2</v>
      </c>
      <c r="CCN29">
        <f t="shared" si="430"/>
        <v>7.2000000000000008E-2</v>
      </c>
      <c r="CCO29">
        <f t="shared" si="431"/>
        <v>7.0999999999999994E-2</v>
      </c>
      <c r="CCP29">
        <f t="shared" si="432"/>
        <v>6.3E-2</v>
      </c>
      <c r="CCQ29">
        <f t="shared" si="433"/>
        <v>3.6999999999999998E-2</v>
      </c>
      <c r="CCR29">
        <f t="shared" si="434"/>
        <v>4.1000000000000002E-2</v>
      </c>
      <c r="CCS29">
        <f t="shared" si="435"/>
        <v>4.1000000000000002E-2</v>
      </c>
      <c r="CCT29">
        <f t="shared" si="436"/>
        <v>4.3999999999999997E-2</v>
      </c>
      <c r="CCU29">
        <f t="shared" si="437"/>
        <v>5.1999999999999998E-2</v>
      </c>
      <c r="CCV29">
        <f t="shared" si="438"/>
        <v>5.0999999999999997E-2</v>
      </c>
      <c r="CCW29">
        <f t="shared" si="439"/>
        <v>5.0999999999999997E-2</v>
      </c>
      <c r="CCX29">
        <f t="shared" si="440"/>
        <v>5.0999999999999997E-2</v>
      </c>
      <c r="CCY29">
        <f t="shared" si="441"/>
        <v>4.8000000000000001E-2</v>
      </c>
      <c r="CCZ29">
        <f t="shared" si="442"/>
        <v>4.8000000000000001E-2</v>
      </c>
      <c r="CDA29">
        <f t="shared" si="443"/>
        <v>4.8999999999999995E-2</v>
      </c>
      <c r="CDB29">
        <f t="shared" si="444"/>
        <v>4.8000000000000001E-2</v>
      </c>
      <c r="CDC29">
        <f t="shared" si="445"/>
        <v>4.8999999999999995E-2</v>
      </c>
      <c r="CDD29">
        <f t="shared" si="446"/>
        <v>9.0999999999999998E-2</v>
      </c>
      <c r="CDE29">
        <f t="shared" si="447"/>
        <v>0.114</v>
      </c>
      <c r="CDF29">
        <f t="shared" si="448"/>
        <v>6.3E-2</v>
      </c>
      <c r="CDG29">
        <f t="shared" si="449"/>
        <v>7.0000000000000007E-2</v>
      </c>
      <c r="CDH29">
        <f t="shared" si="450"/>
        <v>8.7000000000000008E-2</v>
      </c>
      <c r="CDI29">
        <f t="shared" si="451"/>
        <v>0.107</v>
      </c>
      <c r="CDJ29">
        <f t="shared" si="452"/>
        <v>0.06</v>
      </c>
      <c r="CDK29">
        <f t="shared" si="453"/>
        <v>6.6000000000000003E-2</v>
      </c>
      <c r="CDL29">
        <f t="shared" si="454"/>
        <v>5.0999999999999997E-2</v>
      </c>
      <c r="CDM29">
        <f t="shared" si="455"/>
        <v>5.1999999999999998E-2</v>
      </c>
      <c r="CDN29">
        <f t="shared" si="456"/>
        <v>5.0999999999999997E-2</v>
      </c>
      <c r="CDO29">
        <f t="shared" si="457"/>
        <v>5.1999999999999998E-2</v>
      </c>
      <c r="CDP29">
        <f t="shared" si="458"/>
        <v>0.22700000000000001</v>
      </c>
      <c r="CDQ29">
        <f t="shared" si="459"/>
        <v>0.30500000000000005</v>
      </c>
      <c r="CDR29">
        <f t="shared" si="460"/>
        <v>0.30400000000000005</v>
      </c>
      <c r="CDS29">
        <f t="shared" si="461"/>
        <v>0.28100000000000003</v>
      </c>
      <c r="CDT29">
        <f t="shared" si="462"/>
        <v>0.16899999999999998</v>
      </c>
      <c r="CDU29">
        <f t="shared" si="463"/>
        <v>0.17100000000000001</v>
      </c>
      <c r="CDV29">
        <f t="shared" si="464"/>
        <v>0.17299999999999999</v>
      </c>
      <c r="CDW29">
        <f t="shared" si="465"/>
        <v>0.184</v>
      </c>
      <c r="CDX29">
        <f t="shared" si="466"/>
        <v>0.26400000000000001</v>
      </c>
      <c r="CDY29">
        <f t="shared" si="467"/>
        <v>0.29200000000000004</v>
      </c>
      <c r="CDZ29">
        <f t="shared" si="468"/>
        <v>0.29200000000000004</v>
      </c>
      <c r="CEA29">
        <f t="shared" si="469"/>
        <v>0.27500000000000002</v>
      </c>
      <c r="CEB29">
        <f t="shared" si="470"/>
        <v>0.17499999999999999</v>
      </c>
      <c r="CEC29">
        <f t="shared" si="471"/>
        <v>0.17499999999999999</v>
      </c>
      <c r="CED29">
        <f t="shared" si="472"/>
        <v>0.17499999999999999</v>
      </c>
      <c r="CEE29">
        <f t="shared" si="473"/>
        <v>0.186</v>
      </c>
      <c r="CEF29">
        <f t="shared" si="474"/>
        <v>0.26200000000000001</v>
      </c>
      <c r="CEG29">
        <f t="shared" si="475"/>
        <v>0.23700000000000002</v>
      </c>
      <c r="CEH29">
        <f t="shared" si="476"/>
        <v>0.23600000000000002</v>
      </c>
      <c r="CEI29">
        <f t="shared" si="477"/>
        <v>0.23100000000000001</v>
      </c>
      <c r="CEJ29">
        <f t="shared" si="478"/>
        <v>0.22</v>
      </c>
      <c r="CEK29">
        <f t="shared" si="479"/>
        <v>0.221</v>
      </c>
      <c r="CEL29">
        <f t="shared" si="480"/>
        <v>0.222</v>
      </c>
      <c r="CEM29">
        <f t="shared" si="481"/>
        <v>0.221</v>
      </c>
      <c r="CEN29">
        <f t="shared" si="482"/>
        <v>0.22800000000000001</v>
      </c>
      <c r="CEO29">
        <f t="shared" si="483"/>
        <v>0.35200000000000004</v>
      </c>
      <c r="CEP29">
        <f t="shared" si="484"/>
        <v>0.433</v>
      </c>
      <c r="CEQ29">
        <f t="shared" si="485"/>
        <v>0.24399999999999999</v>
      </c>
      <c r="CER29">
        <f t="shared" si="486"/>
        <v>0.26</v>
      </c>
      <c r="CES29">
        <f t="shared" si="487"/>
        <v>0.34</v>
      </c>
      <c r="CET29">
        <f t="shared" si="488"/>
        <v>0.40699999999999997</v>
      </c>
      <c r="CEU29">
        <f t="shared" si="489"/>
        <v>0.24100000000000002</v>
      </c>
      <c r="CEV29">
        <f t="shared" si="490"/>
        <v>0.252</v>
      </c>
      <c r="CEW29">
        <f t="shared" si="491"/>
        <v>0.23600000000000002</v>
      </c>
      <c r="CEX29">
        <f t="shared" si="492"/>
        <v>0.24400000000000002</v>
      </c>
      <c r="CEY29">
        <f t="shared" si="493"/>
        <v>0.22900000000000001</v>
      </c>
      <c r="CEZ29">
        <f t="shared" si="494"/>
        <v>0.23400000000000001</v>
      </c>
      <c r="CFA29">
        <f t="shared" si="495"/>
        <v>0.27800000000000002</v>
      </c>
      <c r="CFB29">
        <f t="shared" si="496"/>
        <v>0.44599999999999995</v>
      </c>
      <c r="CFC29">
        <f t="shared" si="497"/>
        <v>0.42399999999999999</v>
      </c>
      <c r="CFD29">
        <f t="shared" si="498"/>
        <v>0.36699999999999999</v>
      </c>
      <c r="CFE29">
        <f t="shared" si="499"/>
        <v>0.19700000000000001</v>
      </c>
      <c r="CFF29">
        <f t="shared" si="500"/>
        <v>0.21500000000000002</v>
      </c>
      <c r="CFG29">
        <f t="shared" si="501"/>
        <v>0.21500000000000002</v>
      </c>
      <c r="CFH29">
        <f t="shared" si="502"/>
        <v>0.22899999999999998</v>
      </c>
      <c r="CFI29">
        <f t="shared" si="503"/>
        <v>0.32199999999999995</v>
      </c>
      <c r="CFJ29">
        <f t="shared" si="504"/>
        <v>0.42</v>
      </c>
      <c r="CFK29">
        <f t="shared" si="505"/>
        <v>0.39799999999999996</v>
      </c>
      <c r="CFL29">
        <f t="shared" si="506"/>
        <v>0.35599999999999998</v>
      </c>
      <c r="CFM29">
        <f t="shared" si="507"/>
        <v>0.20599999999999999</v>
      </c>
      <c r="CFN29">
        <f t="shared" si="508"/>
        <v>0.21800000000000003</v>
      </c>
      <c r="CFO29">
        <f t="shared" si="509"/>
        <v>0.21800000000000003</v>
      </c>
      <c r="CFP29">
        <f t="shared" si="510"/>
        <v>0.23199999999999998</v>
      </c>
      <c r="CFQ29">
        <f t="shared" si="511"/>
        <v>0.31999999999999995</v>
      </c>
      <c r="CFR29">
        <f t="shared" si="512"/>
        <v>0.29799999999999999</v>
      </c>
      <c r="CFS29">
        <f t="shared" si="513"/>
        <v>0.29499999999999998</v>
      </c>
      <c r="CFT29">
        <f t="shared" si="514"/>
        <v>0.28800000000000003</v>
      </c>
      <c r="CFU29">
        <f t="shared" si="515"/>
        <v>0.26600000000000001</v>
      </c>
      <c r="CFV29">
        <f t="shared" si="516"/>
        <v>0.27400000000000002</v>
      </c>
      <c r="CFW29">
        <f t="shared" si="517"/>
        <v>0.27400000000000002</v>
      </c>
      <c r="CFX29">
        <f t="shared" si="518"/>
        <v>0.27300000000000002</v>
      </c>
      <c r="CFY29">
        <f t="shared" si="519"/>
        <v>0.28000000000000003</v>
      </c>
      <c r="CFZ29">
        <f t="shared" si="520"/>
        <v>0.52200000000000002</v>
      </c>
      <c r="CGA29">
        <f t="shared" si="521"/>
        <v>0.69099999999999995</v>
      </c>
      <c r="CGB29">
        <f t="shared" si="522"/>
        <v>0.32900000000000001</v>
      </c>
      <c r="CGC29">
        <f t="shared" si="523"/>
        <v>0.38100000000000001</v>
      </c>
      <c r="CGD29">
        <f t="shared" si="524"/>
        <v>0.49399999999999999</v>
      </c>
      <c r="CGE29">
        <f t="shared" si="525"/>
        <v>0.63200000000000001</v>
      </c>
      <c r="CGF29">
        <f t="shared" si="526"/>
        <v>0.316</v>
      </c>
      <c r="CGG29">
        <f t="shared" si="527"/>
        <v>0.35300000000000004</v>
      </c>
      <c r="CGH29">
        <f t="shared" si="528"/>
        <v>0.29599999999999999</v>
      </c>
      <c r="CGI29">
        <f t="shared" si="529"/>
        <v>0.311</v>
      </c>
      <c r="CGJ29">
        <f t="shared" si="530"/>
        <v>0.29199999999999998</v>
      </c>
      <c r="CGK29">
        <f t="shared" si="531"/>
        <v>0.30399999999999999</v>
      </c>
      <c r="CGL29">
        <f t="shared" si="532"/>
        <v>0.14899999999999999</v>
      </c>
      <c r="CGM29">
        <f t="shared" si="533"/>
        <v>0.182</v>
      </c>
      <c r="CGN29">
        <f t="shared" si="534"/>
        <v>0.182</v>
      </c>
      <c r="CGO29">
        <f t="shared" si="535"/>
        <v>0.17099999999999999</v>
      </c>
      <c r="CGP29">
        <f t="shared" si="536"/>
        <v>0.13</v>
      </c>
      <c r="CGQ29">
        <f t="shared" si="537"/>
        <v>0.13800000000000001</v>
      </c>
      <c r="CGR29">
        <f t="shared" si="538"/>
        <v>0.13800000000000001</v>
      </c>
      <c r="CGS29">
        <f t="shared" si="539"/>
        <v>0.13999999999999999</v>
      </c>
      <c r="CGT29">
        <f t="shared" si="540"/>
        <v>0.159</v>
      </c>
      <c r="CGU29">
        <f t="shared" si="541"/>
        <v>0.18</v>
      </c>
      <c r="CGV29">
        <f t="shared" si="542"/>
        <v>0.18</v>
      </c>
      <c r="CGW29">
        <f t="shared" si="543"/>
        <v>0.16799999999999998</v>
      </c>
      <c r="CGX29">
        <f t="shared" si="544"/>
        <v>0.13400000000000001</v>
      </c>
      <c r="CGY29">
        <f t="shared" si="545"/>
        <v>0.14199999999999999</v>
      </c>
      <c r="CGZ29">
        <f t="shared" si="546"/>
        <v>0.14199999999999999</v>
      </c>
      <c r="CHA29">
        <f t="shared" si="547"/>
        <v>0.14199999999999999</v>
      </c>
      <c r="CHB29">
        <f t="shared" si="548"/>
        <v>0.157</v>
      </c>
      <c r="CHC29">
        <f t="shared" si="549"/>
        <v>0.152</v>
      </c>
      <c r="CHD29">
        <f t="shared" si="550"/>
        <v>0.152</v>
      </c>
      <c r="CHE29">
        <f t="shared" si="551"/>
        <v>0.152</v>
      </c>
      <c r="CHF29">
        <f t="shared" si="552"/>
        <v>0.14600000000000002</v>
      </c>
      <c r="CHG29">
        <f t="shared" si="553"/>
        <v>0.14600000000000002</v>
      </c>
      <c r="CHH29">
        <f t="shared" si="554"/>
        <v>0.14600000000000002</v>
      </c>
      <c r="CHI29">
        <f t="shared" si="555"/>
        <v>0.14600000000000002</v>
      </c>
      <c r="CHJ29">
        <f t="shared" si="556"/>
        <v>0.151</v>
      </c>
      <c r="CHK29">
        <f t="shared" si="557"/>
        <v>0.19400000000000001</v>
      </c>
      <c r="CHL29">
        <f t="shared" si="558"/>
        <v>0.22800000000000001</v>
      </c>
      <c r="CHM29">
        <f t="shared" si="559"/>
        <v>0.158</v>
      </c>
      <c r="CHN29">
        <f t="shared" si="560"/>
        <v>0.16500000000000001</v>
      </c>
      <c r="CHO29">
        <f t="shared" si="561"/>
        <v>0.192</v>
      </c>
      <c r="CHP29">
        <f t="shared" si="562"/>
        <v>0.221</v>
      </c>
      <c r="CHQ29">
        <f t="shared" si="563"/>
        <v>0.157</v>
      </c>
      <c r="CHR29">
        <f t="shared" si="564"/>
        <v>0.16400000000000001</v>
      </c>
      <c r="CHS29">
        <f t="shared" si="565"/>
        <v>0.153</v>
      </c>
      <c r="CHT29">
        <f t="shared" si="566"/>
        <v>0.155</v>
      </c>
      <c r="CHU29">
        <f t="shared" si="567"/>
        <v>0.15</v>
      </c>
      <c r="CHV29">
        <f t="shared" si="568"/>
        <v>0.152</v>
      </c>
      <c r="CHW29">
        <f t="shared" si="569"/>
        <v>0.96000000000000008</v>
      </c>
      <c r="CHX29">
        <f t="shared" si="570"/>
        <v>1.2329999999999999</v>
      </c>
      <c r="CHY29">
        <f t="shared" si="571"/>
        <v>1.23</v>
      </c>
      <c r="CHZ29">
        <f t="shared" si="572"/>
        <v>1.1679999999999999</v>
      </c>
      <c r="CIA29">
        <f t="shared" si="573"/>
        <v>0.85299999999999998</v>
      </c>
      <c r="CIB29">
        <f t="shared" si="574"/>
        <v>0.94399999999999995</v>
      </c>
      <c r="CIC29">
        <f t="shared" si="575"/>
        <v>0.94499999999999995</v>
      </c>
      <c r="CID29">
        <f t="shared" si="576"/>
        <v>0.92200000000000004</v>
      </c>
      <c r="CIE29">
        <f t="shared" si="577"/>
        <v>1.0489999999999999</v>
      </c>
      <c r="CIF29">
        <f t="shared" si="578"/>
        <v>1.1579999999999999</v>
      </c>
      <c r="CIG29">
        <f t="shared" si="579"/>
        <v>1.153</v>
      </c>
      <c r="CIH29">
        <f t="shared" si="580"/>
        <v>1.1060000000000001</v>
      </c>
      <c r="CII29">
        <f t="shared" si="581"/>
        <v>0.85099999999999998</v>
      </c>
      <c r="CIJ29">
        <f t="shared" si="582"/>
        <v>0.91100000000000003</v>
      </c>
      <c r="CIK29">
        <f t="shared" si="583"/>
        <v>0.91100000000000003</v>
      </c>
      <c r="CIL29">
        <f t="shared" si="584"/>
        <v>0.90800000000000003</v>
      </c>
      <c r="CIM29">
        <f t="shared" si="585"/>
        <v>1.034</v>
      </c>
      <c r="CIN29">
        <f t="shared" si="586"/>
        <v>1.0249999999999999</v>
      </c>
      <c r="CIO29">
        <f t="shared" si="587"/>
        <v>1.024</v>
      </c>
      <c r="CIP29">
        <f t="shared" si="588"/>
        <v>1.014</v>
      </c>
      <c r="CIQ29">
        <f t="shared" si="589"/>
        <v>0.95600000000000007</v>
      </c>
      <c r="CIR29">
        <f t="shared" si="590"/>
        <v>0.98699999999999988</v>
      </c>
      <c r="CIS29">
        <f t="shared" si="591"/>
        <v>0.98899999999999988</v>
      </c>
      <c r="CIT29">
        <f t="shared" si="592"/>
        <v>0.96399999999999997</v>
      </c>
      <c r="CIU29">
        <f t="shared" si="593"/>
        <v>0.97100000000000009</v>
      </c>
      <c r="CIV29">
        <f t="shared" si="594"/>
        <v>1.3739999999999999</v>
      </c>
      <c r="CIW29">
        <f t="shared" si="595"/>
        <v>1.629</v>
      </c>
      <c r="CIX29">
        <f t="shared" si="596"/>
        <v>1.1020000000000001</v>
      </c>
      <c r="CIY29">
        <f t="shared" si="597"/>
        <v>1.1499999999999999</v>
      </c>
      <c r="CIZ29">
        <f t="shared" si="598"/>
        <v>1.286</v>
      </c>
      <c r="CJA29">
        <f t="shared" si="599"/>
        <v>1.5580000000000001</v>
      </c>
      <c r="CJB29">
        <f t="shared" si="600"/>
        <v>1.024</v>
      </c>
      <c r="CJC29">
        <f t="shared" si="601"/>
        <v>1.075</v>
      </c>
      <c r="CJD29">
        <f t="shared" si="602"/>
        <v>1.089</v>
      </c>
      <c r="CJE29">
        <f t="shared" si="603"/>
        <v>1.115</v>
      </c>
      <c r="CJF29">
        <f t="shared" si="604"/>
        <v>1.036</v>
      </c>
      <c r="CJG29">
        <f t="shared" si="605"/>
        <v>1.032</v>
      </c>
      <c r="CJH29">
        <f t="shared" si="606"/>
        <v>0.92799999999999994</v>
      </c>
      <c r="CJI29">
        <f t="shared" si="607"/>
        <v>1.034</v>
      </c>
      <c r="CJJ29">
        <f t="shared" si="608"/>
        <v>1.034</v>
      </c>
      <c r="CJK29">
        <f t="shared" si="609"/>
        <v>1.0329999999999999</v>
      </c>
      <c r="CJL29">
        <f t="shared" si="610"/>
        <v>0.77200000000000002</v>
      </c>
      <c r="CJM29">
        <f t="shared" si="611"/>
        <v>0.66400000000000003</v>
      </c>
      <c r="CJN29">
        <f t="shared" si="612"/>
        <v>0.68300000000000005</v>
      </c>
      <c r="CJO29">
        <f t="shared" si="613"/>
        <v>0.79800000000000004</v>
      </c>
      <c r="CJP29">
        <f t="shared" si="614"/>
        <v>1.0549999999999999</v>
      </c>
      <c r="CJQ29">
        <f t="shared" si="615"/>
        <v>1.016</v>
      </c>
      <c r="CJR29">
        <f t="shared" si="616"/>
        <v>1.016</v>
      </c>
      <c r="CJS29">
        <f t="shared" si="617"/>
        <v>1.0150000000000001</v>
      </c>
      <c r="CJT29">
        <f t="shared" si="618"/>
        <v>0.77700000000000002</v>
      </c>
      <c r="CJU29">
        <f t="shared" si="619"/>
        <v>0.67</v>
      </c>
      <c r="CJV29">
        <f t="shared" si="620"/>
        <v>0.68500000000000005</v>
      </c>
      <c r="CJW29">
        <f t="shared" si="621"/>
        <v>0.79600000000000004</v>
      </c>
      <c r="CJX29">
        <f t="shared" si="622"/>
        <v>1.034</v>
      </c>
      <c r="CJY29">
        <f t="shared" si="623"/>
        <v>0.94299999999999995</v>
      </c>
      <c r="CJZ29">
        <f t="shared" si="624"/>
        <v>0.94299999999999995</v>
      </c>
      <c r="CKA29">
        <f t="shared" si="625"/>
        <v>0.94399999999999995</v>
      </c>
      <c r="CKB29">
        <f t="shared" si="626"/>
        <v>0.92199999999999993</v>
      </c>
      <c r="CKC29">
        <f t="shared" si="627"/>
        <v>0.92200000000000004</v>
      </c>
      <c r="CKD29">
        <f t="shared" si="628"/>
        <v>0.92699999999999994</v>
      </c>
      <c r="CKE29">
        <f t="shared" si="629"/>
        <v>0.92899999999999994</v>
      </c>
      <c r="CKF29">
        <f t="shared" si="630"/>
        <v>0.94499999999999995</v>
      </c>
      <c r="CKG29">
        <f t="shared" si="631"/>
        <v>1.117</v>
      </c>
      <c r="CKH29">
        <f t="shared" si="632"/>
        <v>1.296</v>
      </c>
      <c r="CKI29">
        <f t="shared" si="633"/>
        <v>0.95899999999999996</v>
      </c>
      <c r="CKJ29">
        <f t="shared" si="634"/>
        <v>0.97899999999999998</v>
      </c>
      <c r="CKK29">
        <f t="shared" si="635"/>
        <v>1.101</v>
      </c>
      <c r="CKL29">
        <f t="shared" si="636"/>
        <v>1.27</v>
      </c>
      <c r="CKM29">
        <f t="shared" si="637"/>
        <v>0.94499999999999995</v>
      </c>
      <c r="CKN29">
        <f t="shared" si="638"/>
        <v>0.96099999999999997</v>
      </c>
      <c r="CKO29">
        <f t="shared" si="639"/>
        <v>0.96299999999999997</v>
      </c>
      <c r="CKP29">
        <f t="shared" si="640"/>
        <v>0.97599999999999998</v>
      </c>
      <c r="CKQ29">
        <f t="shared" si="641"/>
        <v>0.94199999999999995</v>
      </c>
      <c r="CKR29">
        <f t="shared" si="642"/>
        <v>0.94499999999999995</v>
      </c>
      <c r="CKS29">
        <f t="shared" si="643"/>
        <v>0.129</v>
      </c>
      <c r="CKT29">
        <f t="shared" si="644"/>
        <v>0.221</v>
      </c>
      <c r="CKU29">
        <f t="shared" si="645"/>
        <v>0.214</v>
      </c>
      <c r="CKV29">
        <f t="shared" si="646"/>
        <v>0.17</v>
      </c>
      <c r="CKW29">
        <f t="shared" si="647"/>
        <v>9.7000000000000003E-2</v>
      </c>
      <c r="CKX29">
        <f t="shared" si="648"/>
        <v>0.107</v>
      </c>
      <c r="CKY29">
        <f t="shared" si="649"/>
        <v>0.109</v>
      </c>
      <c r="CKZ29">
        <f t="shared" si="650"/>
        <v>0.113</v>
      </c>
      <c r="CLA29">
        <f t="shared" si="651"/>
        <v>0.14600000000000002</v>
      </c>
      <c r="CLB29">
        <f t="shared" si="652"/>
        <v>0.216</v>
      </c>
      <c r="CLC29">
        <f t="shared" si="653"/>
        <v>0.21099999999999999</v>
      </c>
      <c r="CLD29">
        <f t="shared" si="654"/>
        <v>0.16800000000000001</v>
      </c>
      <c r="CLE29">
        <f t="shared" si="655"/>
        <v>0.1</v>
      </c>
      <c r="CLF29">
        <f t="shared" si="656"/>
        <v>0.112</v>
      </c>
      <c r="CLG29">
        <f t="shared" si="657"/>
        <v>0.112</v>
      </c>
      <c r="CLH29">
        <f t="shared" si="658"/>
        <v>0.11499999999999999</v>
      </c>
      <c r="CLI29">
        <f t="shared" si="659"/>
        <v>0.14500000000000002</v>
      </c>
      <c r="CLJ29">
        <f t="shared" si="660"/>
        <v>0.13200000000000001</v>
      </c>
      <c r="CLK29">
        <f t="shared" si="661"/>
        <v>0.13200000000000001</v>
      </c>
      <c r="CLL29">
        <f t="shared" si="662"/>
        <v>0.13200000000000001</v>
      </c>
      <c r="CLM29">
        <f t="shared" si="663"/>
        <v>0.125</v>
      </c>
      <c r="CLN29">
        <f t="shared" si="664"/>
        <v>0.124</v>
      </c>
      <c r="CLO29">
        <f t="shared" si="665"/>
        <v>0.124</v>
      </c>
      <c r="CLP29">
        <f t="shared" si="666"/>
        <v>0.127</v>
      </c>
      <c r="CLQ29">
        <f t="shared" si="667"/>
        <v>0.13</v>
      </c>
      <c r="CLR29">
        <f t="shared" si="668"/>
        <v>0.25</v>
      </c>
      <c r="CLS29">
        <f t="shared" si="669"/>
        <v>0.34399999999999997</v>
      </c>
      <c r="CLT29">
        <f t="shared" si="670"/>
        <v>0.14000000000000001</v>
      </c>
      <c r="CLU29">
        <f t="shared" si="671"/>
        <v>0.16400000000000001</v>
      </c>
      <c r="CLV29">
        <f t="shared" si="672"/>
        <v>0.247</v>
      </c>
      <c r="CLW29">
        <f t="shared" si="673"/>
        <v>0.33300000000000002</v>
      </c>
      <c r="CLX29">
        <f t="shared" si="674"/>
        <v>0.14000000000000001</v>
      </c>
      <c r="CLY29">
        <f t="shared" si="675"/>
        <v>0.16300000000000001</v>
      </c>
      <c r="CLZ29">
        <f t="shared" si="676"/>
        <v>0.13200000000000001</v>
      </c>
      <c r="CMA29">
        <f t="shared" si="677"/>
        <v>0.13500000000000001</v>
      </c>
      <c r="CMB29">
        <f t="shared" si="678"/>
        <v>0.129</v>
      </c>
      <c r="CMC29">
        <f t="shared" si="679"/>
        <v>0.13100000000000001</v>
      </c>
      <c r="CMD29">
        <f t="shared" si="680"/>
        <v>0.372</v>
      </c>
      <c r="CME29">
        <f t="shared" si="681"/>
        <v>0.45499999999999996</v>
      </c>
      <c r="CMF29">
        <f t="shared" si="682"/>
        <v>0.45499999999999996</v>
      </c>
      <c r="CMG29">
        <f t="shared" si="683"/>
        <v>0.436</v>
      </c>
      <c r="CMH29">
        <f t="shared" si="684"/>
        <v>0.29299999999999998</v>
      </c>
      <c r="CMI29">
        <f t="shared" si="685"/>
        <v>0.28199999999999997</v>
      </c>
      <c r="CMJ29">
        <f t="shared" si="686"/>
        <v>0.28199999999999997</v>
      </c>
      <c r="CMK29">
        <f t="shared" si="687"/>
        <v>0.315</v>
      </c>
      <c r="CML29">
        <f t="shared" si="688"/>
        <v>0.42</v>
      </c>
      <c r="CMM29">
        <f t="shared" si="689"/>
        <v>0.438</v>
      </c>
      <c r="CMN29">
        <f t="shared" si="690"/>
        <v>0.438</v>
      </c>
      <c r="CMO29">
        <f t="shared" si="691"/>
        <v>0.42499999999999999</v>
      </c>
      <c r="CMP29">
        <f t="shared" si="692"/>
        <v>0.30299999999999999</v>
      </c>
      <c r="CMQ29">
        <f t="shared" si="693"/>
        <v>0.28999999999999998</v>
      </c>
      <c r="CMR29">
        <f t="shared" si="694"/>
        <v>0.28999999999999998</v>
      </c>
      <c r="CMS29">
        <f t="shared" si="695"/>
        <v>0.32</v>
      </c>
      <c r="CMT29">
        <f t="shared" si="696"/>
        <v>0.41499999999999998</v>
      </c>
      <c r="CMU29">
        <f t="shared" si="697"/>
        <v>0.38800000000000001</v>
      </c>
      <c r="CMV29">
        <f t="shared" si="698"/>
        <v>0.38800000000000001</v>
      </c>
      <c r="CMW29">
        <f t="shared" si="699"/>
        <v>0.38200000000000001</v>
      </c>
      <c r="CMX29">
        <f t="shared" si="700"/>
        <v>0.36099999999999999</v>
      </c>
      <c r="CMY29">
        <f t="shared" si="701"/>
        <v>0.36299999999999999</v>
      </c>
      <c r="CMZ29">
        <f t="shared" si="702"/>
        <v>0.36299999999999999</v>
      </c>
      <c r="CNA29">
        <f t="shared" si="703"/>
        <v>0.36499999999999999</v>
      </c>
      <c r="CNB29">
        <f t="shared" si="704"/>
        <v>0.377</v>
      </c>
      <c r="CNC29">
        <f t="shared" si="705"/>
        <v>0.505</v>
      </c>
      <c r="CND29">
        <f t="shared" si="706"/>
        <v>0.60399999999999998</v>
      </c>
      <c r="CNE29">
        <f t="shared" si="707"/>
        <v>0.39400000000000002</v>
      </c>
      <c r="CNF29">
        <f t="shared" si="708"/>
        <v>0.41800000000000004</v>
      </c>
      <c r="CNG29">
        <f t="shared" si="709"/>
        <v>0.49000000000000005</v>
      </c>
      <c r="CNH29">
        <f t="shared" si="710"/>
        <v>0.56899999999999995</v>
      </c>
      <c r="CNI29">
        <f t="shared" si="711"/>
        <v>0.39</v>
      </c>
      <c r="CNJ29">
        <f t="shared" si="712"/>
        <v>0.40900000000000003</v>
      </c>
      <c r="CNK29">
        <f t="shared" si="713"/>
        <v>0.38500000000000001</v>
      </c>
      <c r="CNL29">
        <f t="shared" si="714"/>
        <v>0.39800000000000002</v>
      </c>
      <c r="CNM29">
        <f t="shared" si="715"/>
        <v>0.376</v>
      </c>
      <c r="CNN29">
        <f t="shared" si="716"/>
        <v>0.38100000000000001</v>
      </c>
      <c r="CNO29">
        <f t="shared" si="717"/>
        <v>9.0000000000000011E-3</v>
      </c>
      <c r="CNP29">
        <f t="shared" si="718"/>
        <v>1.3000000000000001E-2</v>
      </c>
      <c r="CNQ29">
        <f t="shared" si="719"/>
        <v>1.3000000000000001E-2</v>
      </c>
      <c r="CNR29">
        <f t="shared" si="720"/>
        <v>1.0999999999999999E-2</v>
      </c>
      <c r="CNS29">
        <f t="shared" si="721"/>
        <v>6.0000000000000001E-3</v>
      </c>
      <c r="CNT29">
        <f t="shared" si="722"/>
        <v>7.0000000000000001E-3</v>
      </c>
      <c r="CNU29">
        <f t="shared" si="723"/>
        <v>7.0000000000000001E-3</v>
      </c>
      <c r="CNV29">
        <f t="shared" si="724"/>
        <v>8.0000000000000002E-3</v>
      </c>
      <c r="CNW29">
        <f t="shared" si="725"/>
        <v>9.9999999999999985E-3</v>
      </c>
      <c r="CNX29">
        <f t="shared" si="726"/>
        <v>1.2E-2</v>
      </c>
      <c r="CNY29">
        <f t="shared" si="727"/>
        <v>1.2E-2</v>
      </c>
      <c r="CNZ29">
        <f t="shared" si="728"/>
        <v>1.0999999999999999E-2</v>
      </c>
      <c r="COA29">
        <f t="shared" si="729"/>
        <v>6.0000000000000001E-3</v>
      </c>
      <c r="COB29">
        <f t="shared" si="730"/>
        <v>7.0000000000000001E-3</v>
      </c>
      <c r="COC29">
        <f t="shared" si="731"/>
        <v>7.0000000000000001E-3</v>
      </c>
      <c r="COD29">
        <f t="shared" si="732"/>
        <v>8.0000000000000002E-3</v>
      </c>
      <c r="COE29">
        <f t="shared" si="733"/>
        <v>9.0000000000000011E-3</v>
      </c>
      <c r="COF29">
        <f t="shared" si="734"/>
        <v>9.0000000000000011E-3</v>
      </c>
      <c r="COG29">
        <f t="shared" si="735"/>
        <v>9.0000000000000011E-3</v>
      </c>
      <c r="COH29">
        <f t="shared" si="736"/>
        <v>9.0000000000000011E-3</v>
      </c>
      <c r="COI29">
        <f t="shared" si="737"/>
        <v>9.0000000000000011E-3</v>
      </c>
      <c r="COJ29">
        <f t="shared" si="738"/>
        <v>9.0000000000000011E-3</v>
      </c>
      <c r="COK29">
        <f t="shared" si="739"/>
        <v>9.0000000000000011E-3</v>
      </c>
      <c r="COL29">
        <f t="shared" si="740"/>
        <v>9.0000000000000011E-3</v>
      </c>
      <c r="COM29">
        <f t="shared" si="741"/>
        <v>9.0000000000000011E-3</v>
      </c>
      <c r="CON29">
        <f t="shared" si="742"/>
        <v>1.49E-2</v>
      </c>
      <c r="COO29">
        <f t="shared" si="743"/>
        <v>0.02</v>
      </c>
      <c r="COP29">
        <f t="shared" si="744"/>
        <v>9.0000000000000011E-3</v>
      </c>
      <c r="COQ29">
        <f t="shared" si="745"/>
        <v>1.0999999999999999E-2</v>
      </c>
      <c r="COR29">
        <f t="shared" si="746"/>
        <v>1.38E-2</v>
      </c>
      <c r="COS29">
        <f t="shared" si="747"/>
        <v>1.7999999999999999E-2</v>
      </c>
      <c r="COT29">
        <f t="shared" si="748"/>
        <v>9.0000000000000011E-3</v>
      </c>
      <c r="COU29">
        <f t="shared" si="749"/>
        <v>1.0999999999999999E-2</v>
      </c>
      <c r="COV29">
        <f t="shared" si="750"/>
        <v>9.0000000000000011E-3</v>
      </c>
      <c r="COW29">
        <f t="shared" si="751"/>
        <v>0.01</v>
      </c>
      <c r="COX29">
        <f t="shared" si="752"/>
        <v>9.0000000000000011E-3</v>
      </c>
      <c r="COY29">
        <f t="shared" si="753"/>
        <v>9.0000000000000011E-3</v>
      </c>
      <c r="COZ29">
        <f t="shared" si="754"/>
        <v>1.151</v>
      </c>
      <c r="CPA29">
        <f t="shared" si="755"/>
        <v>1.4470000000000001</v>
      </c>
      <c r="CPB29">
        <f t="shared" si="756"/>
        <v>1.4430000000000001</v>
      </c>
      <c r="CPC29">
        <f t="shared" si="757"/>
        <v>1.387</v>
      </c>
      <c r="CPD29">
        <f t="shared" si="758"/>
        <v>0.91599999999999993</v>
      </c>
      <c r="CPE29">
        <f t="shared" si="759"/>
        <v>0.873</v>
      </c>
      <c r="CPF29">
        <f t="shared" si="760"/>
        <v>0.874</v>
      </c>
      <c r="CPG29">
        <f t="shared" si="761"/>
        <v>1.006</v>
      </c>
      <c r="CPH29">
        <f t="shared" si="762"/>
        <v>1.335</v>
      </c>
      <c r="CPI29">
        <f t="shared" si="763"/>
        <v>1.3579999999999999</v>
      </c>
      <c r="CPJ29">
        <f t="shared" si="764"/>
        <v>1.3519999999999999</v>
      </c>
      <c r="CPK29">
        <f t="shared" si="765"/>
        <v>1.3109999999999999</v>
      </c>
      <c r="CPL29">
        <f t="shared" si="766"/>
        <v>0.90999999999999992</v>
      </c>
      <c r="CPM29">
        <f t="shared" si="767"/>
        <v>0.84699999999999998</v>
      </c>
      <c r="CPN29">
        <f t="shared" si="768"/>
        <v>0.84699999999999998</v>
      </c>
      <c r="CPO29">
        <f t="shared" si="769"/>
        <v>0.98599999999999999</v>
      </c>
      <c r="CPP29">
        <f t="shared" si="770"/>
        <v>1.3010000000000002</v>
      </c>
      <c r="CPQ29">
        <f t="shared" si="771"/>
        <v>1.23</v>
      </c>
      <c r="CPR29">
        <f t="shared" si="772"/>
        <v>1.2309999999999999</v>
      </c>
      <c r="CPS29">
        <f t="shared" si="773"/>
        <v>1.2169999999999999</v>
      </c>
      <c r="CPT29">
        <f t="shared" si="774"/>
        <v>1.1499999999999999</v>
      </c>
      <c r="CPU29">
        <f t="shared" si="775"/>
        <v>1.1709999999999998</v>
      </c>
      <c r="CPV29">
        <f t="shared" si="776"/>
        <v>1.1719999999999999</v>
      </c>
      <c r="CPW29">
        <f t="shared" si="777"/>
        <v>1.1579999999999999</v>
      </c>
      <c r="CPX29">
        <f t="shared" si="778"/>
        <v>1.18</v>
      </c>
      <c r="CPY29">
        <f t="shared" si="779"/>
        <v>1.651</v>
      </c>
      <c r="CPZ29">
        <f t="shared" si="780"/>
        <v>2</v>
      </c>
      <c r="CQA29">
        <f t="shared" si="781"/>
        <v>1.294</v>
      </c>
      <c r="CQB29">
        <f t="shared" si="782"/>
        <v>1.4180000000000001</v>
      </c>
      <c r="CQC29">
        <f t="shared" si="783"/>
        <v>1.605</v>
      </c>
      <c r="CQD29">
        <f t="shared" si="784"/>
        <v>1.913</v>
      </c>
      <c r="CQE29">
        <f t="shared" si="785"/>
        <v>1.2349999999999999</v>
      </c>
      <c r="CQF29">
        <f t="shared" si="786"/>
        <v>1.33</v>
      </c>
      <c r="CQG29">
        <f t="shared" si="787"/>
        <v>1.288</v>
      </c>
      <c r="CQH29">
        <f t="shared" si="788"/>
        <v>1.321</v>
      </c>
      <c r="CQI29">
        <f t="shared" si="789"/>
        <v>1.21</v>
      </c>
      <c r="CQJ29">
        <f t="shared" si="790"/>
        <v>1.2290000000000001</v>
      </c>
      <c r="CQK29">
        <f t="shared" si="791"/>
        <v>0.21299999999999999</v>
      </c>
      <c r="CQL29">
        <f t="shared" si="792"/>
        <v>0.38500000000000001</v>
      </c>
      <c r="CQM29">
        <f t="shared" si="793"/>
        <v>0.36299999999999999</v>
      </c>
      <c r="CQN29">
        <f t="shared" si="794"/>
        <v>0.28799999999999998</v>
      </c>
      <c r="CQO29">
        <f t="shared" si="795"/>
        <v>0.156</v>
      </c>
      <c r="CQP29">
        <f t="shared" si="796"/>
        <v>0.18</v>
      </c>
      <c r="CQQ29">
        <f t="shared" si="797"/>
        <v>0.18099999999999999</v>
      </c>
      <c r="CQR29">
        <f t="shared" si="798"/>
        <v>0.19</v>
      </c>
      <c r="CQS29">
        <f t="shared" si="799"/>
        <v>0.23300000000000001</v>
      </c>
      <c r="CQT29">
        <f t="shared" si="800"/>
        <v>0.36499999999999999</v>
      </c>
      <c r="CQU29">
        <f t="shared" si="801"/>
        <v>0.34299999999999997</v>
      </c>
      <c r="CQV29">
        <f t="shared" si="802"/>
        <v>0.27899999999999997</v>
      </c>
      <c r="CQW29">
        <f t="shared" si="803"/>
        <v>0.16200000000000001</v>
      </c>
      <c r="CQX29">
        <f t="shared" si="804"/>
        <v>0.184</v>
      </c>
      <c r="CQY29">
        <f t="shared" si="805"/>
        <v>0.184</v>
      </c>
      <c r="CQZ29">
        <f t="shared" si="806"/>
        <v>0.191</v>
      </c>
      <c r="CRA29">
        <f t="shared" si="807"/>
        <v>0.23200000000000001</v>
      </c>
      <c r="CRB29">
        <f t="shared" si="808"/>
        <v>0.22799999999999998</v>
      </c>
      <c r="CRC29">
        <f t="shared" si="809"/>
        <v>0.22699999999999998</v>
      </c>
      <c r="CRD29">
        <f t="shared" si="810"/>
        <v>0.22</v>
      </c>
      <c r="CRE29">
        <f t="shared" si="811"/>
        <v>0.20499999999999999</v>
      </c>
      <c r="CRF29">
        <f t="shared" si="812"/>
        <v>0.20799999999999999</v>
      </c>
      <c r="CRG29">
        <f t="shared" si="813"/>
        <v>0.20899999999999999</v>
      </c>
      <c r="CRH29">
        <f t="shared" si="814"/>
        <v>0.20599999999999999</v>
      </c>
      <c r="CRI29">
        <f t="shared" si="815"/>
        <v>0.214</v>
      </c>
      <c r="CRJ29">
        <f t="shared" si="816"/>
        <v>0.44400000000000001</v>
      </c>
      <c r="CRK29">
        <f t="shared" si="817"/>
        <v>0.60799999999999998</v>
      </c>
      <c r="CRL29">
        <f t="shared" si="818"/>
        <v>0.25800000000000001</v>
      </c>
      <c r="CRM29">
        <f t="shared" si="819"/>
        <v>0.311</v>
      </c>
      <c r="CRN29">
        <f t="shared" si="820"/>
        <v>0.42600000000000005</v>
      </c>
      <c r="CRO29">
        <f t="shared" si="821"/>
        <v>0.56699999999999995</v>
      </c>
      <c r="CRP29">
        <f t="shared" si="822"/>
        <v>0.25</v>
      </c>
      <c r="CRQ29">
        <f t="shared" si="823"/>
        <v>0.29199999999999998</v>
      </c>
      <c r="CRR29">
        <f t="shared" si="824"/>
        <v>0.22600000000000001</v>
      </c>
      <c r="CRS29">
        <f t="shared" si="825"/>
        <v>0.23799999999999999</v>
      </c>
      <c r="CRT29">
        <f t="shared" si="826"/>
        <v>0.22</v>
      </c>
      <c r="CRU29">
        <f t="shared" si="827"/>
        <v>0.22799999999999998</v>
      </c>
      <c r="CRV29">
        <f t="shared" si="828"/>
        <v>0.59900000000000009</v>
      </c>
      <c r="CRW29">
        <f t="shared" si="829"/>
        <v>0.90300000000000002</v>
      </c>
      <c r="CRX29">
        <f t="shared" si="830"/>
        <v>0.87</v>
      </c>
      <c r="CRY29">
        <f t="shared" si="831"/>
        <v>0.77600000000000002</v>
      </c>
      <c r="CRZ29">
        <f t="shared" si="832"/>
        <v>0.44400000000000001</v>
      </c>
      <c r="CSA29">
        <f t="shared" si="833"/>
        <v>0.41900000000000004</v>
      </c>
      <c r="CSB29">
        <f t="shared" si="834"/>
        <v>0.41900000000000004</v>
      </c>
      <c r="CSC29">
        <f t="shared" si="835"/>
        <v>0.48799999999999999</v>
      </c>
      <c r="CSD29">
        <f t="shared" si="836"/>
        <v>0.73</v>
      </c>
      <c r="CSE29">
        <f t="shared" si="837"/>
        <v>0.84900000000000009</v>
      </c>
      <c r="CSF29">
        <f t="shared" si="838"/>
        <v>0.82400000000000007</v>
      </c>
      <c r="CSG29">
        <f t="shared" si="839"/>
        <v>0.73899999999999999</v>
      </c>
      <c r="CSH29">
        <f t="shared" si="840"/>
        <v>0.45</v>
      </c>
      <c r="CSI29">
        <f t="shared" si="841"/>
        <v>0.41400000000000003</v>
      </c>
      <c r="CSJ29">
        <f t="shared" si="842"/>
        <v>0.41500000000000004</v>
      </c>
      <c r="CSK29">
        <f t="shared" si="843"/>
        <v>0.48400000000000004</v>
      </c>
      <c r="CSL29">
        <f t="shared" si="844"/>
        <v>0.71800000000000008</v>
      </c>
      <c r="CSM29">
        <f t="shared" si="845"/>
        <v>0.63700000000000001</v>
      </c>
      <c r="CSN29">
        <f t="shared" si="846"/>
        <v>0.6359999999999999</v>
      </c>
      <c r="CSO29">
        <f t="shared" si="847"/>
        <v>0.629</v>
      </c>
      <c r="CSP29">
        <f t="shared" si="848"/>
        <v>0.58800000000000008</v>
      </c>
      <c r="CSQ29">
        <f t="shared" si="849"/>
        <v>0.59900000000000009</v>
      </c>
      <c r="CSR29">
        <f t="shared" si="850"/>
        <v>0.60000000000000009</v>
      </c>
      <c r="CSS29">
        <f t="shared" si="851"/>
        <v>0.59700000000000009</v>
      </c>
      <c r="CST29">
        <f t="shared" si="852"/>
        <v>0.6070000000000001</v>
      </c>
      <c r="CSU29">
        <f t="shared" si="853"/>
        <v>1.0309999999999999</v>
      </c>
      <c r="CSV29">
        <f t="shared" si="854"/>
        <v>1.3420000000000001</v>
      </c>
      <c r="CSW29">
        <f t="shared" si="855"/>
        <v>0.67700000000000005</v>
      </c>
      <c r="CSX29">
        <f t="shared" si="856"/>
        <v>0.74</v>
      </c>
      <c r="CSY29">
        <f t="shared" si="857"/>
        <v>1.0049999999999999</v>
      </c>
      <c r="CSZ29">
        <f t="shared" si="858"/>
        <v>1.2749999999999999</v>
      </c>
      <c r="CTA29">
        <f t="shared" si="859"/>
        <v>0.64100000000000001</v>
      </c>
      <c r="CTB29">
        <f t="shared" si="860"/>
        <v>0.68899999999999995</v>
      </c>
      <c r="CTC29">
        <f t="shared" si="861"/>
        <v>0.66100000000000003</v>
      </c>
      <c r="CTD29">
        <f t="shared" si="862"/>
        <v>0.68100000000000005</v>
      </c>
      <c r="CTE29">
        <f t="shared" si="863"/>
        <v>0.63500000000000001</v>
      </c>
      <c r="CTF29">
        <f t="shared" si="864"/>
        <v>0.64300000000000002</v>
      </c>
    </row>
    <row r="30" spans="1:2554" x14ac:dyDescent="0.3">
      <c r="A30">
        <v>2042</v>
      </c>
      <c r="B30">
        <v>2.391</v>
      </c>
      <c r="C30">
        <v>1.7929999999999999</v>
      </c>
      <c r="D30">
        <v>1.804</v>
      </c>
      <c r="E30">
        <v>1.9359999999999999</v>
      </c>
      <c r="F30">
        <v>3.3340000000000001</v>
      </c>
      <c r="G30">
        <v>4.9859999999999998</v>
      </c>
      <c r="H30">
        <v>4.665</v>
      </c>
      <c r="I30">
        <v>3.633</v>
      </c>
      <c r="J30">
        <v>1.492</v>
      </c>
      <c r="K30">
        <v>1.7270000000000001</v>
      </c>
      <c r="L30">
        <v>1.742</v>
      </c>
      <c r="M30">
        <v>1.8859999999999999</v>
      </c>
      <c r="N30">
        <v>3.327</v>
      </c>
      <c r="O30">
        <v>4.9420000000000002</v>
      </c>
      <c r="P30">
        <v>4.5869999999999997</v>
      </c>
      <c r="Q30">
        <v>3.5830000000000002</v>
      </c>
      <c r="R30">
        <v>1.4750000000000001</v>
      </c>
      <c r="S30">
        <v>2.4860000000000002</v>
      </c>
      <c r="T30">
        <v>2.4830000000000001</v>
      </c>
      <c r="U30">
        <v>2.4609999999999999</v>
      </c>
      <c r="V30">
        <v>2.399</v>
      </c>
      <c r="W30">
        <v>2.44</v>
      </c>
      <c r="X30">
        <v>2.4430000000000001</v>
      </c>
      <c r="Y30">
        <v>2.4140000000000001</v>
      </c>
      <c r="Z30">
        <v>2.4180000000000001</v>
      </c>
      <c r="AA30">
        <v>1.145</v>
      </c>
      <c r="AB30">
        <v>0</v>
      </c>
      <c r="AC30">
        <v>2.722</v>
      </c>
      <c r="AD30">
        <v>2.9449999999999998</v>
      </c>
      <c r="AE30">
        <v>1.097</v>
      </c>
      <c r="AF30">
        <v>0</v>
      </c>
      <c r="AG30">
        <v>2.63</v>
      </c>
      <c r="AH30">
        <v>2.8319999999999999</v>
      </c>
      <c r="AI30">
        <v>2.5579999999999998</v>
      </c>
      <c r="AJ30">
        <v>2.5790000000000002</v>
      </c>
      <c r="AK30">
        <v>2.4809999999999999</v>
      </c>
      <c r="AL30">
        <v>2.4900000000000002</v>
      </c>
      <c r="AM30">
        <v>0.10100000000000001</v>
      </c>
      <c r="AN30">
        <v>7.0000000000000007E-2</v>
      </c>
      <c r="AO30">
        <v>7.8E-2</v>
      </c>
      <c r="AP30">
        <v>8.6999999999999994E-2</v>
      </c>
      <c r="AQ30">
        <v>0.11899999999999999</v>
      </c>
      <c r="AR30">
        <v>0.184</v>
      </c>
      <c r="AS30">
        <v>0.184</v>
      </c>
      <c r="AT30">
        <v>0.154</v>
      </c>
      <c r="AU30">
        <v>6.4000000000000001E-2</v>
      </c>
      <c r="AV30">
        <v>6.3E-2</v>
      </c>
      <c r="AW30">
        <v>7.0999999999999994E-2</v>
      </c>
      <c r="AX30">
        <v>8.3000000000000004E-2</v>
      </c>
      <c r="AY30">
        <v>0.11799999999999999</v>
      </c>
      <c r="AZ30">
        <v>0.17199999999999999</v>
      </c>
      <c r="BA30">
        <v>0.17199999999999999</v>
      </c>
      <c r="BB30">
        <v>0.14599999999999999</v>
      </c>
      <c r="BC30">
        <v>6.2E-2</v>
      </c>
      <c r="BD30">
        <v>0.111</v>
      </c>
      <c r="BE30">
        <v>0.11</v>
      </c>
      <c r="BF30">
        <v>0.106</v>
      </c>
      <c r="BG30">
        <v>0.10100000000000001</v>
      </c>
      <c r="BH30">
        <v>0.106</v>
      </c>
      <c r="BI30">
        <v>0.106</v>
      </c>
      <c r="BJ30">
        <v>0.104</v>
      </c>
      <c r="BK30">
        <v>0.10299999999999999</v>
      </c>
      <c r="BL30">
        <v>5.0999999999999997E-2</v>
      </c>
      <c r="BM30">
        <v>0</v>
      </c>
      <c r="BN30">
        <v>0.13700000000000001</v>
      </c>
      <c r="BO30">
        <v>0.17499999999999999</v>
      </c>
      <c r="BP30">
        <v>4.2000000000000003E-2</v>
      </c>
      <c r="BQ30">
        <v>0</v>
      </c>
      <c r="BR30">
        <v>0.129</v>
      </c>
      <c r="BS30">
        <v>0.16</v>
      </c>
      <c r="BT30">
        <v>0.126</v>
      </c>
      <c r="BU30">
        <v>0.128</v>
      </c>
      <c r="BV30">
        <v>0.107</v>
      </c>
      <c r="BW30">
        <v>0.111</v>
      </c>
      <c r="BX30">
        <v>0.254</v>
      </c>
      <c r="BY30">
        <v>0.186</v>
      </c>
      <c r="BZ30">
        <v>0.183</v>
      </c>
      <c r="CA30">
        <v>0.20499999999999999</v>
      </c>
      <c r="CB30">
        <v>0.32200000000000001</v>
      </c>
      <c r="CC30">
        <v>0.42599999999999999</v>
      </c>
      <c r="CD30">
        <v>0.43</v>
      </c>
      <c r="CE30">
        <v>0.38200000000000001</v>
      </c>
      <c r="CF30">
        <v>0.16400000000000001</v>
      </c>
      <c r="CG30">
        <v>0.17100000000000001</v>
      </c>
      <c r="CH30">
        <v>0.17100000000000001</v>
      </c>
      <c r="CI30">
        <v>0.19500000000000001</v>
      </c>
      <c r="CJ30">
        <v>0.32</v>
      </c>
      <c r="CK30">
        <v>0.43</v>
      </c>
      <c r="CL30">
        <v>0.43</v>
      </c>
      <c r="CM30">
        <v>0.373</v>
      </c>
      <c r="CN30">
        <v>0.159</v>
      </c>
      <c r="CO30">
        <v>0.27900000000000003</v>
      </c>
      <c r="CP30">
        <v>0.27700000000000002</v>
      </c>
      <c r="CQ30">
        <v>0.27100000000000002</v>
      </c>
      <c r="CR30">
        <v>0.25900000000000001</v>
      </c>
      <c r="CS30">
        <v>0.25800000000000001</v>
      </c>
      <c r="CT30">
        <v>0.26</v>
      </c>
      <c r="CU30">
        <v>0.25900000000000001</v>
      </c>
      <c r="CV30">
        <v>0.26300000000000001</v>
      </c>
      <c r="CW30">
        <v>0.112</v>
      </c>
      <c r="CX30">
        <v>0</v>
      </c>
      <c r="CY30">
        <v>0.32300000000000001</v>
      </c>
      <c r="CZ30">
        <v>0.378</v>
      </c>
      <c r="DA30">
        <v>0.106</v>
      </c>
      <c r="DB30">
        <v>0</v>
      </c>
      <c r="DC30">
        <v>0.309</v>
      </c>
      <c r="DD30">
        <v>0.35199999999999998</v>
      </c>
      <c r="DE30">
        <v>0.27800000000000002</v>
      </c>
      <c r="DF30">
        <v>0.28599999999999998</v>
      </c>
      <c r="DG30">
        <v>0.27100000000000002</v>
      </c>
      <c r="DH30">
        <v>0.27700000000000002</v>
      </c>
      <c r="DI30">
        <v>0.109</v>
      </c>
      <c r="DJ30">
        <v>8.7999999999999995E-2</v>
      </c>
      <c r="DK30">
        <v>8.7999999999999995E-2</v>
      </c>
      <c r="DL30">
        <v>0.09</v>
      </c>
      <c r="DM30">
        <v>0.16</v>
      </c>
      <c r="DN30">
        <v>0.23499999999999999</v>
      </c>
      <c r="DO30">
        <v>0.23400000000000001</v>
      </c>
      <c r="DP30">
        <v>0.16900000000000001</v>
      </c>
      <c r="DQ30">
        <v>6.7000000000000004E-2</v>
      </c>
      <c r="DR30">
        <v>8.2000000000000003E-2</v>
      </c>
      <c r="DS30">
        <v>8.2000000000000003E-2</v>
      </c>
      <c r="DT30">
        <v>8.5999999999999993E-2</v>
      </c>
      <c r="DU30">
        <v>0.16</v>
      </c>
      <c r="DV30">
        <v>0.22600000000000001</v>
      </c>
      <c r="DW30">
        <v>0.221</v>
      </c>
      <c r="DX30">
        <v>0.16600000000000001</v>
      </c>
      <c r="DY30">
        <v>6.6000000000000003E-2</v>
      </c>
      <c r="DZ30">
        <v>0.115</v>
      </c>
      <c r="EA30">
        <v>0.115</v>
      </c>
      <c r="EB30">
        <v>0.114</v>
      </c>
      <c r="EC30">
        <v>0.109</v>
      </c>
      <c r="ED30">
        <v>0.114</v>
      </c>
      <c r="EE30">
        <v>0.114</v>
      </c>
      <c r="EF30">
        <v>0.111</v>
      </c>
      <c r="EG30">
        <v>0.11</v>
      </c>
      <c r="EH30">
        <v>5.6000000000000001E-2</v>
      </c>
      <c r="EI30">
        <v>0</v>
      </c>
      <c r="EJ30">
        <v>0.12</v>
      </c>
      <c r="EK30">
        <v>0.123</v>
      </c>
      <c r="EL30">
        <v>5.1999999999999998E-2</v>
      </c>
      <c r="EM30">
        <v>0</v>
      </c>
      <c r="EN30">
        <v>0.112</v>
      </c>
      <c r="EO30">
        <v>0.11600000000000001</v>
      </c>
      <c r="EP30">
        <v>0.121</v>
      </c>
      <c r="EQ30">
        <v>0.124</v>
      </c>
      <c r="ER30">
        <v>0.11600000000000001</v>
      </c>
      <c r="ES30">
        <v>0.115</v>
      </c>
      <c r="ET30">
        <v>2.5000000000000001E-2</v>
      </c>
      <c r="EU30">
        <v>2.1000000000000001E-2</v>
      </c>
      <c r="EV30">
        <v>2.1000000000000001E-2</v>
      </c>
      <c r="EW30">
        <v>2.1000000000000001E-2</v>
      </c>
      <c r="EX30">
        <v>0.04</v>
      </c>
      <c r="EY30">
        <v>6.5000000000000002E-2</v>
      </c>
      <c r="EZ30">
        <v>5.8000000000000003E-2</v>
      </c>
      <c r="FA30">
        <v>0.04</v>
      </c>
      <c r="FB30">
        <v>1.4E-2</v>
      </c>
      <c r="FC30">
        <v>0.02</v>
      </c>
      <c r="FD30">
        <v>0.02</v>
      </c>
      <c r="FE30">
        <v>0.02</v>
      </c>
      <c r="FF30">
        <v>0.04</v>
      </c>
      <c r="FG30">
        <v>6.5000000000000002E-2</v>
      </c>
      <c r="FH30">
        <v>5.8000000000000003E-2</v>
      </c>
      <c r="FI30">
        <v>0.04</v>
      </c>
      <c r="FJ30">
        <v>1.4E-2</v>
      </c>
      <c r="FK30">
        <v>2.5000000000000001E-2</v>
      </c>
      <c r="FL30">
        <v>2.5000000000000001E-2</v>
      </c>
      <c r="FM30">
        <v>2.5000000000000001E-2</v>
      </c>
      <c r="FN30">
        <v>2.5000000000000001E-2</v>
      </c>
      <c r="FO30">
        <v>2.5000000000000001E-2</v>
      </c>
      <c r="FP30">
        <v>2.5000000000000001E-2</v>
      </c>
      <c r="FQ30">
        <v>2.5000000000000001E-2</v>
      </c>
      <c r="FR30">
        <v>2.5000000000000001E-2</v>
      </c>
      <c r="FS30">
        <v>1.2999999999999999E-2</v>
      </c>
      <c r="FT30">
        <v>0</v>
      </c>
      <c r="FU30">
        <v>2.5000000000000001E-2</v>
      </c>
      <c r="FV30">
        <v>2.5000000000000001E-2</v>
      </c>
      <c r="FW30">
        <v>1.2999999999999999E-2</v>
      </c>
      <c r="FX30">
        <v>0</v>
      </c>
      <c r="FY30">
        <v>2.5000000000000001E-2</v>
      </c>
      <c r="FZ30">
        <v>2.5000000000000001E-2</v>
      </c>
      <c r="GA30">
        <v>2.5999999999999999E-2</v>
      </c>
      <c r="GB30">
        <v>2.5999999999999999E-2</v>
      </c>
      <c r="GC30">
        <v>2.5000000000000001E-2</v>
      </c>
      <c r="GD30">
        <v>2.5000000000000001E-2</v>
      </c>
      <c r="GE30">
        <v>3.0000000000000001E-3</v>
      </c>
      <c r="GF30">
        <v>2E-3</v>
      </c>
      <c r="GG30">
        <v>2E-3</v>
      </c>
      <c r="GH30">
        <v>2E-3</v>
      </c>
      <c r="GI30">
        <v>4.0000000000000001E-3</v>
      </c>
      <c r="GJ30">
        <v>5.0000000000000001E-3</v>
      </c>
      <c r="GK30">
        <v>5.0000000000000001E-3</v>
      </c>
      <c r="GL30">
        <v>4.0000000000000001E-3</v>
      </c>
      <c r="GM30">
        <v>2E-3</v>
      </c>
      <c r="GN30">
        <v>2E-3</v>
      </c>
      <c r="GO30">
        <v>2E-3</v>
      </c>
      <c r="GP30">
        <v>2E-3</v>
      </c>
      <c r="GQ30">
        <v>4.0000000000000001E-3</v>
      </c>
      <c r="GR30">
        <v>5.0000000000000001E-3</v>
      </c>
      <c r="GS30">
        <v>5.0000000000000001E-3</v>
      </c>
      <c r="GT30">
        <v>4.0000000000000001E-3</v>
      </c>
      <c r="GU30">
        <v>2E-3</v>
      </c>
      <c r="GV30">
        <v>3.0000000000000001E-3</v>
      </c>
      <c r="GW30">
        <v>3.0000000000000001E-3</v>
      </c>
      <c r="GX30">
        <v>3.0000000000000001E-3</v>
      </c>
      <c r="GY30">
        <v>3.0000000000000001E-3</v>
      </c>
      <c r="GZ30">
        <v>3.0000000000000001E-3</v>
      </c>
      <c r="HA30">
        <v>3.0000000000000001E-3</v>
      </c>
      <c r="HB30">
        <v>3.0000000000000001E-3</v>
      </c>
      <c r="HC30">
        <v>3.0000000000000001E-3</v>
      </c>
      <c r="HD30">
        <v>1E-3</v>
      </c>
      <c r="HE30">
        <v>0</v>
      </c>
      <c r="HF30">
        <v>4.0000000000000001E-3</v>
      </c>
      <c r="HG30">
        <v>4.0000000000000001E-3</v>
      </c>
      <c r="HH30">
        <v>8.9999999999999998E-4</v>
      </c>
      <c r="HI30">
        <v>0</v>
      </c>
      <c r="HJ30">
        <v>3.0000000000000001E-3</v>
      </c>
      <c r="HK30">
        <v>4.0000000000000001E-3</v>
      </c>
      <c r="HL30">
        <v>3.0000000000000001E-3</v>
      </c>
      <c r="HM30">
        <v>3.0000000000000001E-3</v>
      </c>
      <c r="HN30">
        <v>3.0000000000000001E-3</v>
      </c>
      <c r="HO30">
        <v>3.0000000000000001E-3</v>
      </c>
      <c r="HP30">
        <v>0.41899999999999998</v>
      </c>
      <c r="HQ30">
        <v>0.34300000000000003</v>
      </c>
      <c r="HR30">
        <v>0.34300000000000003</v>
      </c>
      <c r="HS30">
        <v>0.34300000000000003</v>
      </c>
      <c r="HT30">
        <v>0.69</v>
      </c>
      <c r="HU30">
        <v>1.1679999999999999</v>
      </c>
      <c r="HV30">
        <v>1.05</v>
      </c>
      <c r="HW30">
        <v>0.7</v>
      </c>
      <c r="HX30">
        <v>0.23499999999999999</v>
      </c>
      <c r="HY30">
        <v>0.34499999999999997</v>
      </c>
      <c r="HZ30">
        <v>0.34499999999999997</v>
      </c>
      <c r="IA30">
        <v>0.34499999999999997</v>
      </c>
      <c r="IB30">
        <v>0.69</v>
      </c>
      <c r="IC30">
        <v>1.1850000000000001</v>
      </c>
      <c r="ID30">
        <v>1.0489999999999999</v>
      </c>
      <c r="IE30">
        <v>0.69699999999999995</v>
      </c>
      <c r="IF30">
        <v>0.23599999999999999</v>
      </c>
      <c r="IG30">
        <v>0.41599999999999998</v>
      </c>
      <c r="IH30">
        <v>0.41599999999999998</v>
      </c>
      <c r="II30">
        <v>0.41599999999999998</v>
      </c>
      <c r="IJ30">
        <v>0.42199999999999999</v>
      </c>
      <c r="IK30">
        <v>0.42199999999999999</v>
      </c>
      <c r="IL30">
        <v>0.42199999999999999</v>
      </c>
      <c r="IM30">
        <v>0.42099999999999999</v>
      </c>
      <c r="IN30">
        <v>0.41699999999999998</v>
      </c>
      <c r="IO30">
        <v>0.23899999999999999</v>
      </c>
      <c r="IP30">
        <v>0</v>
      </c>
      <c r="IQ30">
        <v>0.41699999999999998</v>
      </c>
      <c r="IR30">
        <v>0.41799999999999998</v>
      </c>
      <c r="IS30">
        <v>0.23899999999999999</v>
      </c>
      <c r="IT30">
        <v>0</v>
      </c>
      <c r="IU30">
        <v>0.41699999999999998</v>
      </c>
      <c r="IV30">
        <v>0.42099999999999999</v>
      </c>
      <c r="IW30">
        <v>0.41299999999999998</v>
      </c>
      <c r="IX30">
        <v>0.40100000000000002</v>
      </c>
      <c r="IY30">
        <v>0.41899999999999998</v>
      </c>
      <c r="IZ30">
        <v>0.41699999999999998</v>
      </c>
      <c r="JA30">
        <v>0.255</v>
      </c>
      <c r="JB30">
        <v>0.222</v>
      </c>
      <c r="JC30">
        <v>0.222</v>
      </c>
      <c r="JD30">
        <v>0.222</v>
      </c>
      <c r="JE30">
        <v>0.45800000000000002</v>
      </c>
      <c r="JF30">
        <v>0.96599999999999997</v>
      </c>
      <c r="JG30">
        <v>0.77900000000000003</v>
      </c>
      <c r="JH30">
        <v>0.46700000000000003</v>
      </c>
      <c r="JI30">
        <v>0.13800000000000001</v>
      </c>
      <c r="JJ30">
        <v>0.222</v>
      </c>
      <c r="JK30">
        <v>0.222</v>
      </c>
      <c r="JL30">
        <v>0.222</v>
      </c>
      <c r="JM30">
        <v>0.44800000000000001</v>
      </c>
      <c r="JN30">
        <v>0.94599999999999995</v>
      </c>
      <c r="JO30">
        <v>0.75600000000000001</v>
      </c>
      <c r="JP30">
        <v>0.45600000000000002</v>
      </c>
      <c r="JQ30">
        <v>0.13700000000000001</v>
      </c>
      <c r="JR30">
        <v>0.25600000000000001</v>
      </c>
      <c r="JS30">
        <v>0.25600000000000001</v>
      </c>
      <c r="JT30">
        <v>0.25600000000000001</v>
      </c>
      <c r="JU30">
        <v>0.26100000000000001</v>
      </c>
      <c r="JV30">
        <v>0.27</v>
      </c>
      <c r="JW30">
        <v>0.26900000000000002</v>
      </c>
      <c r="JX30">
        <v>0.26100000000000001</v>
      </c>
      <c r="JY30">
        <v>0.25700000000000001</v>
      </c>
      <c r="JZ30">
        <v>0.15</v>
      </c>
      <c r="KA30">
        <v>0</v>
      </c>
      <c r="KB30">
        <v>0.26</v>
      </c>
      <c r="KC30">
        <v>0.26300000000000001</v>
      </c>
      <c r="KD30">
        <v>0.14499999999999999</v>
      </c>
      <c r="KE30">
        <v>0</v>
      </c>
      <c r="KF30">
        <v>0.25700000000000001</v>
      </c>
      <c r="KG30">
        <v>0.26200000000000001</v>
      </c>
      <c r="KH30">
        <v>0.26300000000000001</v>
      </c>
      <c r="KI30">
        <v>0.26100000000000001</v>
      </c>
      <c r="KJ30">
        <v>0.25700000000000001</v>
      </c>
      <c r="KK30">
        <v>0.25600000000000001</v>
      </c>
      <c r="KL30">
        <v>6.9000000000000006E-2</v>
      </c>
      <c r="KM30">
        <v>5.1999999999999998E-2</v>
      </c>
      <c r="KN30">
        <v>5.1999999999999998E-2</v>
      </c>
      <c r="KO30">
        <v>5.5E-2</v>
      </c>
      <c r="KP30">
        <v>9.7000000000000003E-2</v>
      </c>
      <c r="KQ30">
        <v>0.161</v>
      </c>
      <c r="KR30">
        <v>0.154</v>
      </c>
      <c r="KS30">
        <v>0.115</v>
      </c>
      <c r="KT30">
        <v>4.1000000000000002E-2</v>
      </c>
      <c r="KU30">
        <v>4.9000000000000002E-2</v>
      </c>
      <c r="KV30">
        <v>4.9000000000000002E-2</v>
      </c>
      <c r="KW30">
        <v>5.2999999999999999E-2</v>
      </c>
      <c r="KX30">
        <v>9.5000000000000001E-2</v>
      </c>
      <c r="KY30">
        <v>0.156</v>
      </c>
      <c r="KZ30">
        <v>0.14799999999999999</v>
      </c>
      <c r="LA30">
        <v>0.109</v>
      </c>
      <c r="LB30">
        <v>0.04</v>
      </c>
      <c r="LC30">
        <v>7.1999999999999995E-2</v>
      </c>
      <c r="LD30">
        <v>7.1999999999999995E-2</v>
      </c>
      <c r="LE30">
        <v>7.1999999999999995E-2</v>
      </c>
      <c r="LF30">
        <v>7.0999999999999994E-2</v>
      </c>
      <c r="LG30">
        <v>7.2999999999999995E-2</v>
      </c>
      <c r="LH30">
        <v>7.2999999999999995E-2</v>
      </c>
      <c r="LI30">
        <v>7.2999999999999995E-2</v>
      </c>
      <c r="LJ30">
        <v>7.0999999999999994E-2</v>
      </c>
      <c r="LK30">
        <v>3.2000000000000001E-2</v>
      </c>
      <c r="LL30">
        <v>0</v>
      </c>
      <c r="LM30">
        <v>8.5000000000000006E-2</v>
      </c>
      <c r="LN30">
        <v>9.4E-2</v>
      </c>
      <c r="LO30">
        <v>0.03</v>
      </c>
      <c r="LP30">
        <v>0</v>
      </c>
      <c r="LQ30">
        <v>8.1000000000000003E-2</v>
      </c>
      <c r="LR30">
        <v>0.09</v>
      </c>
      <c r="LS30">
        <v>7.4999999999999997E-2</v>
      </c>
      <c r="LT30">
        <v>7.5999999999999998E-2</v>
      </c>
      <c r="LU30">
        <v>7.2999999999999995E-2</v>
      </c>
      <c r="LV30">
        <v>7.2999999999999995E-2</v>
      </c>
      <c r="LW30">
        <v>4.0000000000000001E-3</v>
      </c>
      <c r="LX30">
        <v>3.0000000000000001E-3</v>
      </c>
      <c r="LY30">
        <v>3.0000000000000001E-3</v>
      </c>
      <c r="LZ30">
        <v>4.0000000000000001E-3</v>
      </c>
      <c r="MA30">
        <v>5.0000000000000001E-3</v>
      </c>
      <c r="MB30">
        <v>7.0000000000000001E-3</v>
      </c>
      <c r="MC30">
        <v>7.0000000000000001E-3</v>
      </c>
      <c r="MD30">
        <v>6.0000000000000001E-3</v>
      </c>
      <c r="ME30">
        <v>3.0000000000000001E-3</v>
      </c>
      <c r="MF30">
        <v>3.0000000000000001E-3</v>
      </c>
      <c r="MG30">
        <v>3.0000000000000001E-3</v>
      </c>
      <c r="MH30">
        <v>3.0000000000000001E-3</v>
      </c>
      <c r="MI30">
        <v>5.0000000000000001E-3</v>
      </c>
      <c r="MJ30">
        <v>6.0000000000000001E-3</v>
      </c>
      <c r="MK30">
        <v>6.0000000000000001E-3</v>
      </c>
      <c r="ML30">
        <v>6.0000000000000001E-3</v>
      </c>
      <c r="MM30">
        <v>3.0000000000000001E-3</v>
      </c>
      <c r="MN30">
        <v>5.0000000000000001E-3</v>
      </c>
      <c r="MO30">
        <v>5.0000000000000001E-3</v>
      </c>
      <c r="MP30">
        <v>5.0000000000000001E-3</v>
      </c>
      <c r="MQ30">
        <v>4.0000000000000001E-3</v>
      </c>
      <c r="MR30">
        <v>5.0000000000000001E-3</v>
      </c>
      <c r="MS30">
        <v>5.0000000000000001E-3</v>
      </c>
      <c r="MT30">
        <v>4.0000000000000001E-3</v>
      </c>
      <c r="MU30">
        <v>4.0000000000000001E-3</v>
      </c>
      <c r="MV30">
        <v>1.6000000000000001E-3</v>
      </c>
      <c r="MW30">
        <v>0</v>
      </c>
      <c r="MX30">
        <v>6.0000000000000001E-3</v>
      </c>
      <c r="MY30">
        <v>7.0000000000000001E-3</v>
      </c>
      <c r="MZ30">
        <v>1.4E-3</v>
      </c>
      <c r="NA30">
        <v>0</v>
      </c>
      <c r="NB30">
        <v>6.0000000000000001E-3</v>
      </c>
      <c r="NC30">
        <v>6.0000000000000001E-3</v>
      </c>
      <c r="ND30">
        <v>5.0000000000000001E-3</v>
      </c>
      <c r="NE30">
        <v>5.0000000000000001E-3</v>
      </c>
      <c r="NF30">
        <v>5.0000000000000001E-3</v>
      </c>
      <c r="NG30">
        <v>5.0000000000000001E-3</v>
      </c>
      <c r="NH30">
        <v>2.9000000000000001E-2</v>
      </c>
      <c r="NI30">
        <v>0.02</v>
      </c>
      <c r="NJ30">
        <v>2.1000000000000001E-2</v>
      </c>
      <c r="NK30">
        <v>2.3E-2</v>
      </c>
      <c r="NL30">
        <v>3.3000000000000002E-2</v>
      </c>
      <c r="NM30">
        <v>4.5999999999999999E-2</v>
      </c>
      <c r="NN30">
        <v>4.5999999999999999E-2</v>
      </c>
      <c r="NO30">
        <v>4.1000000000000002E-2</v>
      </c>
      <c r="NP30">
        <v>1.7999999999999999E-2</v>
      </c>
      <c r="NQ30">
        <v>1.9E-2</v>
      </c>
      <c r="NR30">
        <v>0.02</v>
      </c>
      <c r="NS30">
        <v>2.3E-2</v>
      </c>
      <c r="NT30">
        <v>3.4000000000000002E-2</v>
      </c>
      <c r="NU30">
        <v>4.5999999999999999E-2</v>
      </c>
      <c r="NV30">
        <v>4.5999999999999999E-2</v>
      </c>
      <c r="NW30">
        <v>4.1000000000000002E-2</v>
      </c>
      <c r="NX30">
        <v>1.7999999999999999E-2</v>
      </c>
      <c r="NY30">
        <v>3.1E-2</v>
      </c>
      <c r="NZ30">
        <v>0.03</v>
      </c>
      <c r="OA30">
        <v>0.03</v>
      </c>
      <c r="OB30">
        <v>2.8000000000000001E-2</v>
      </c>
      <c r="OC30">
        <v>2.9000000000000001E-2</v>
      </c>
      <c r="OD30">
        <v>2.9000000000000001E-2</v>
      </c>
      <c r="OE30">
        <v>2.8000000000000001E-2</v>
      </c>
      <c r="OF30">
        <v>2.9000000000000001E-2</v>
      </c>
      <c r="OG30">
        <v>0.01</v>
      </c>
      <c r="OH30">
        <v>0</v>
      </c>
      <c r="OI30">
        <v>4.2000000000000003E-2</v>
      </c>
      <c r="OJ30">
        <v>4.9000000000000002E-2</v>
      </c>
      <c r="OK30">
        <v>8.9999999999999993E-3</v>
      </c>
      <c r="OL30">
        <v>0</v>
      </c>
      <c r="OM30">
        <v>0.04</v>
      </c>
      <c r="ON30">
        <v>4.5999999999999999E-2</v>
      </c>
      <c r="OO30">
        <v>0.03</v>
      </c>
      <c r="OP30">
        <v>3.1E-2</v>
      </c>
      <c r="OQ30">
        <v>0.03</v>
      </c>
      <c r="OR30">
        <v>3.1E-2</v>
      </c>
      <c r="OS30">
        <v>1.4E-2</v>
      </c>
      <c r="OT30">
        <v>8.9999999999999993E-3</v>
      </c>
      <c r="OU30">
        <v>0.01</v>
      </c>
      <c r="OV30">
        <v>1.2E-2</v>
      </c>
      <c r="OW30">
        <v>1.4999999999999999E-2</v>
      </c>
      <c r="OX30">
        <v>2.1000000000000001E-2</v>
      </c>
      <c r="OY30">
        <v>2.1000000000000001E-2</v>
      </c>
      <c r="OZ30">
        <v>1.9E-2</v>
      </c>
      <c r="PA30">
        <v>8.9999999999999993E-3</v>
      </c>
      <c r="PB30">
        <v>8.9999999999999993E-3</v>
      </c>
      <c r="PC30">
        <v>8.9999999999999993E-3</v>
      </c>
      <c r="PD30">
        <v>1.0999999999999999E-2</v>
      </c>
      <c r="PE30">
        <v>1.6E-2</v>
      </c>
      <c r="PF30">
        <v>2.1000000000000001E-2</v>
      </c>
      <c r="PG30">
        <v>2.1000000000000001E-2</v>
      </c>
      <c r="PH30">
        <v>1.9E-2</v>
      </c>
      <c r="PI30">
        <v>8.9999999999999993E-3</v>
      </c>
      <c r="PJ30">
        <v>1.4999999999999999E-2</v>
      </c>
      <c r="PK30">
        <v>1.4999999999999999E-2</v>
      </c>
      <c r="PL30">
        <v>1.4999999999999999E-2</v>
      </c>
      <c r="PM30">
        <v>1.4E-2</v>
      </c>
      <c r="PN30">
        <v>1.4E-2</v>
      </c>
      <c r="PO30">
        <v>1.4E-2</v>
      </c>
      <c r="PP30">
        <v>1.4E-2</v>
      </c>
      <c r="PQ30">
        <v>1.4E-2</v>
      </c>
      <c r="PR30">
        <v>5.0000000000000001E-3</v>
      </c>
      <c r="PS30">
        <v>0</v>
      </c>
      <c r="PT30">
        <v>1.9E-2</v>
      </c>
      <c r="PU30">
        <v>2.1999999999999999E-2</v>
      </c>
      <c r="PV30">
        <v>4.0000000000000001E-3</v>
      </c>
      <c r="PW30">
        <v>0</v>
      </c>
      <c r="PX30">
        <v>1.9E-2</v>
      </c>
      <c r="PY30">
        <v>2.1000000000000001E-2</v>
      </c>
      <c r="PZ30">
        <v>1.4999999999999999E-2</v>
      </c>
      <c r="QA30">
        <v>1.4999999999999999E-2</v>
      </c>
      <c r="QB30">
        <v>1.4999999999999999E-2</v>
      </c>
      <c r="QC30">
        <v>1.4999999999999999E-2</v>
      </c>
      <c r="QD30">
        <v>4.1000000000000002E-2</v>
      </c>
      <c r="QE30">
        <v>2.7E-2</v>
      </c>
      <c r="QF30">
        <v>2.7E-2</v>
      </c>
      <c r="QG30">
        <v>3.1E-2</v>
      </c>
      <c r="QH30">
        <v>0.05</v>
      </c>
      <c r="QI30">
        <v>5.7000000000000002E-2</v>
      </c>
      <c r="QJ30">
        <v>5.7000000000000002E-2</v>
      </c>
      <c r="QK30">
        <v>5.5E-2</v>
      </c>
      <c r="QL30">
        <v>2.7E-2</v>
      </c>
      <c r="QM30">
        <v>2.7E-2</v>
      </c>
      <c r="QN30">
        <v>2.7E-2</v>
      </c>
      <c r="QO30">
        <v>0.03</v>
      </c>
      <c r="QP30">
        <v>5.0999999999999997E-2</v>
      </c>
      <c r="QQ30">
        <v>5.8000000000000003E-2</v>
      </c>
      <c r="QR30">
        <v>5.8000000000000003E-2</v>
      </c>
      <c r="QS30">
        <v>5.5E-2</v>
      </c>
      <c r="QT30">
        <v>2.7E-2</v>
      </c>
      <c r="QU30">
        <v>4.2000000000000003E-2</v>
      </c>
      <c r="QV30">
        <v>4.2000000000000003E-2</v>
      </c>
      <c r="QW30">
        <v>4.1000000000000002E-2</v>
      </c>
      <c r="QX30">
        <v>0.04</v>
      </c>
      <c r="QY30">
        <v>0.04</v>
      </c>
      <c r="QZ30">
        <v>0.04</v>
      </c>
      <c r="RA30">
        <v>0.04</v>
      </c>
      <c r="RB30">
        <v>4.1000000000000002E-2</v>
      </c>
      <c r="RC30">
        <v>1.4E-2</v>
      </c>
      <c r="RD30">
        <v>0</v>
      </c>
      <c r="RE30">
        <v>4.4999999999999998E-2</v>
      </c>
      <c r="RF30">
        <v>4.8000000000000001E-2</v>
      </c>
      <c r="RG30">
        <v>1.2999999999999999E-2</v>
      </c>
      <c r="RH30">
        <v>0</v>
      </c>
      <c r="RI30">
        <v>4.4999999999999998E-2</v>
      </c>
      <c r="RJ30">
        <v>4.7E-2</v>
      </c>
      <c r="RK30">
        <v>4.2000000000000003E-2</v>
      </c>
      <c r="RL30">
        <v>4.2999999999999997E-2</v>
      </c>
      <c r="RM30">
        <v>4.1000000000000002E-2</v>
      </c>
      <c r="RN30">
        <v>4.2000000000000003E-2</v>
      </c>
      <c r="RO30">
        <v>0.06</v>
      </c>
      <c r="RP30">
        <v>4.2000000000000003E-2</v>
      </c>
      <c r="RQ30">
        <v>4.3999999999999997E-2</v>
      </c>
      <c r="RR30">
        <v>4.9000000000000002E-2</v>
      </c>
      <c r="RS30">
        <v>6.8000000000000005E-2</v>
      </c>
      <c r="RT30">
        <v>8.7999999999999995E-2</v>
      </c>
      <c r="RU30">
        <v>8.7999999999999995E-2</v>
      </c>
      <c r="RV30">
        <v>8.2000000000000003E-2</v>
      </c>
      <c r="RW30">
        <v>3.7999999999999999E-2</v>
      </c>
      <c r="RX30">
        <v>3.9E-2</v>
      </c>
      <c r="RY30">
        <v>4.2000000000000003E-2</v>
      </c>
      <c r="RZ30">
        <v>4.7E-2</v>
      </c>
      <c r="SA30">
        <v>7.0999999999999994E-2</v>
      </c>
      <c r="SB30">
        <v>8.8999999999999996E-2</v>
      </c>
      <c r="SC30">
        <v>8.8999999999999996E-2</v>
      </c>
      <c r="SD30">
        <v>8.3000000000000004E-2</v>
      </c>
      <c r="SE30">
        <v>3.7999999999999999E-2</v>
      </c>
      <c r="SF30">
        <v>6.4000000000000001E-2</v>
      </c>
      <c r="SG30">
        <v>6.3E-2</v>
      </c>
      <c r="SH30">
        <v>6.2E-2</v>
      </c>
      <c r="SI30">
        <v>5.7000000000000002E-2</v>
      </c>
      <c r="SJ30">
        <v>5.8999999999999997E-2</v>
      </c>
      <c r="SK30">
        <v>5.8999999999999997E-2</v>
      </c>
      <c r="SL30">
        <v>5.8999999999999997E-2</v>
      </c>
      <c r="SM30">
        <v>0.06</v>
      </c>
      <c r="SN30">
        <v>2.3E-2</v>
      </c>
      <c r="SO30">
        <v>0</v>
      </c>
      <c r="SP30">
        <v>7.5999999999999998E-2</v>
      </c>
      <c r="SQ30">
        <v>8.7999999999999995E-2</v>
      </c>
      <c r="SR30">
        <v>2.1000000000000001E-2</v>
      </c>
      <c r="SS30">
        <v>0</v>
      </c>
      <c r="ST30">
        <v>7.2999999999999995E-2</v>
      </c>
      <c r="SU30">
        <v>8.3000000000000004E-2</v>
      </c>
      <c r="SV30">
        <v>6.3E-2</v>
      </c>
      <c r="SW30">
        <v>6.6000000000000003E-2</v>
      </c>
      <c r="SX30">
        <v>6.2E-2</v>
      </c>
      <c r="SY30">
        <v>6.4000000000000001E-2</v>
      </c>
      <c r="SZ30">
        <v>7.9000000000000001E-2</v>
      </c>
      <c r="TA30">
        <v>4.8000000000000001E-2</v>
      </c>
      <c r="TB30">
        <v>4.8000000000000001E-2</v>
      </c>
      <c r="TC30">
        <v>6.2E-2</v>
      </c>
      <c r="TD30">
        <v>8.8999999999999996E-2</v>
      </c>
      <c r="TE30">
        <v>0.09</v>
      </c>
      <c r="TF30">
        <v>0.09</v>
      </c>
      <c r="TG30">
        <v>0.09</v>
      </c>
      <c r="TH30">
        <v>5.8000000000000003E-2</v>
      </c>
      <c r="TI30">
        <v>4.8000000000000001E-2</v>
      </c>
      <c r="TJ30">
        <v>4.8000000000000001E-2</v>
      </c>
      <c r="TK30">
        <v>6.2E-2</v>
      </c>
      <c r="TL30">
        <v>9.0999999999999998E-2</v>
      </c>
      <c r="TM30">
        <v>9.1999999999999998E-2</v>
      </c>
      <c r="TN30">
        <v>9.1999999999999998E-2</v>
      </c>
      <c r="TO30">
        <v>9.0999999999999998E-2</v>
      </c>
      <c r="TP30">
        <v>5.8000000000000003E-2</v>
      </c>
      <c r="TQ30">
        <v>7.9000000000000001E-2</v>
      </c>
      <c r="TR30">
        <v>7.9000000000000001E-2</v>
      </c>
      <c r="TS30">
        <v>7.9000000000000001E-2</v>
      </c>
      <c r="TT30">
        <v>7.8E-2</v>
      </c>
      <c r="TU30">
        <v>7.6999999999999999E-2</v>
      </c>
      <c r="TV30">
        <v>7.6999999999999999E-2</v>
      </c>
      <c r="TW30">
        <v>7.8E-2</v>
      </c>
      <c r="TX30">
        <v>7.9000000000000001E-2</v>
      </c>
      <c r="TY30">
        <v>2.7E-2</v>
      </c>
      <c r="TZ30">
        <v>0</v>
      </c>
      <c r="UA30">
        <v>8.3000000000000004E-2</v>
      </c>
      <c r="UB30">
        <v>8.5999999999999993E-2</v>
      </c>
      <c r="UC30">
        <v>2.7E-2</v>
      </c>
      <c r="UD30">
        <v>0</v>
      </c>
      <c r="UE30">
        <v>8.3000000000000004E-2</v>
      </c>
      <c r="UF30">
        <v>8.5000000000000006E-2</v>
      </c>
      <c r="UG30">
        <v>7.9000000000000001E-2</v>
      </c>
      <c r="UH30">
        <v>0.08</v>
      </c>
      <c r="UI30">
        <v>7.9000000000000001E-2</v>
      </c>
      <c r="UJ30">
        <v>7.9000000000000001E-2</v>
      </c>
      <c r="UK30">
        <v>0.41799999999999998</v>
      </c>
      <c r="UL30">
        <v>0.29799999999999999</v>
      </c>
      <c r="UM30">
        <v>0.29799999999999999</v>
      </c>
      <c r="UN30">
        <v>0.317</v>
      </c>
      <c r="UO30">
        <v>0.52900000000000003</v>
      </c>
      <c r="UP30">
        <v>0.59499999999999997</v>
      </c>
      <c r="UQ30">
        <v>0.59499999999999997</v>
      </c>
      <c r="UR30">
        <v>0.56999999999999995</v>
      </c>
      <c r="US30">
        <v>0.28499999999999998</v>
      </c>
      <c r="UT30">
        <v>0.28100000000000003</v>
      </c>
      <c r="UU30">
        <v>0.28100000000000003</v>
      </c>
      <c r="UV30">
        <v>0.30199999999999999</v>
      </c>
      <c r="UW30">
        <v>0.52600000000000002</v>
      </c>
      <c r="UX30">
        <v>0.57299999999999995</v>
      </c>
      <c r="UY30">
        <v>0.57299999999999995</v>
      </c>
      <c r="UZ30">
        <v>0.56100000000000005</v>
      </c>
      <c r="VA30">
        <v>0.28199999999999997</v>
      </c>
      <c r="VB30">
        <v>0.442</v>
      </c>
      <c r="VC30">
        <v>0.442</v>
      </c>
      <c r="VD30">
        <v>0.439</v>
      </c>
      <c r="VE30">
        <v>0.41899999999999998</v>
      </c>
      <c r="VF30">
        <v>0.432</v>
      </c>
      <c r="VG30">
        <v>0.433</v>
      </c>
      <c r="VH30">
        <v>0.42199999999999999</v>
      </c>
      <c r="VI30">
        <v>0.42299999999999999</v>
      </c>
      <c r="VJ30">
        <v>0.19500000000000001</v>
      </c>
      <c r="VK30">
        <v>0</v>
      </c>
      <c r="VL30">
        <v>0.48299999999999998</v>
      </c>
      <c r="VM30">
        <v>0.498</v>
      </c>
      <c r="VN30">
        <v>0.182</v>
      </c>
      <c r="VO30">
        <v>0</v>
      </c>
      <c r="VP30">
        <v>0.44900000000000001</v>
      </c>
      <c r="VQ30">
        <v>0.47</v>
      </c>
      <c r="VR30">
        <v>0.47199999999999998</v>
      </c>
      <c r="VS30">
        <v>0.48</v>
      </c>
      <c r="VT30">
        <v>0.45</v>
      </c>
      <c r="VU30">
        <v>0.44500000000000001</v>
      </c>
      <c r="VV30">
        <v>0.11</v>
      </c>
      <c r="VW30">
        <v>8.4000000000000005E-2</v>
      </c>
      <c r="VX30">
        <v>8.4000000000000005E-2</v>
      </c>
      <c r="VY30">
        <v>8.4000000000000005E-2</v>
      </c>
      <c r="VZ30">
        <v>0.16200000000000001</v>
      </c>
      <c r="WA30">
        <v>0.216</v>
      </c>
      <c r="WB30">
        <v>0.21</v>
      </c>
      <c r="WC30">
        <v>0.16800000000000001</v>
      </c>
      <c r="WD30">
        <v>6.7000000000000004E-2</v>
      </c>
      <c r="WE30">
        <v>8.3000000000000004E-2</v>
      </c>
      <c r="WF30">
        <v>8.3000000000000004E-2</v>
      </c>
      <c r="WG30">
        <v>8.2000000000000003E-2</v>
      </c>
      <c r="WH30">
        <v>0.16200000000000001</v>
      </c>
      <c r="WI30">
        <v>0.218</v>
      </c>
      <c r="WJ30">
        <v>0.20899999999999999</v>
      </c>
      <c r="WK30">
        <v>0.16700000000000001</v>
      </c>
      <c r="WL30">
        <v>6.6000000000000003E-2</v>
      </c>
      <c r="WM30">
        <v>0.112</v>
      </c>
      <c r="WN30">
        <v>0.112</v>
      </c>
      <c r="WO30">
        <v>0.112</v>
      </c>
      <c r="WP30">
        <v>0.111</v>
      </c>
      <c r="WQ30">
        <v>0.112</v>
      </c>
      <c r="WR30">
        <v>0.112</v>
      </c>
      <c r="WS30">
        <v>0.112</v>
      </c>
      <c r="WT30">
        <v>0.112</v>
      </c>
      <c r="WU30">
        <v>5.2999999999999999E-2</v>
      </c>
      <c r="WV30">
        <v>0</v>
      </c>
      <c r="WW30">
        <v>0.115</v>
      </c>
      <c r="WX30">
        <v>0.11700000000000001</v>
      </c>
      <c r="WY30">
        <v>5.1999999999999998E-2</v>
      </c>
      <c r="WZ30">
        <v>0</v>
      </c>
      <c r="XA30">
        <v>0.113</v>
      </c>
      <c r="XB30">
        <v>0.11600000000000001</v>
      </c>
      <c r="XC30">
        <v>0.114</v>
      </c>
      <c r="XD30">
        <v>0.114</v>
      </c>
      <c r="XE30">
        <v>0.112</v>
      </c>
      <c r="XF30">
        <v>0.112</v>
      </c>
      <c r="XG30">
        <v>4.7E-2</v>
      </c>
      <c r="XH30">
        <v>0.03</v>
      </c>
      <c r="XI30">
        <v>0.03</v>
      </c>
      <c r="XJ30">
        <v>3.9E-2</v>
      </c>
      <c r="XK30">
        <v>5.2999999999999999E-2</v>
      </c>
      <c r="XL30">
        <v>6.0999999999999999E-2</v>
      </c>
      <c r="XM30">
        <v>6.0999999999999999E-2</v>
      </c>
      <c r="XN30">
        <v>5.8999999999999997E-2</v>
      </c>
      <c r="XO30">
        <v>3.3000000000000002E-2</v>
      </c>
      <c r="XP30">
        <v>0.03</v>
      </c>
      <c r="XQ30">
        <v>2.9000000000000001E-2</v>
      </c>
      <c r="XR30">
        <v>3.7999999999999999E-2</v>
      </c>
      <c r="XS30">
        <v>5.3999999999999999E-2</v>
      </c>
      <c r="XT30">
        <v>6.3E-2</v>
      </c>
      <c r="XU30">
        <v>6.3E-2</v>
      </c>
      <c r="XV30">
        <v>0.06</v>
      </c>
      <c r="XW30">
        <v>3.2000000000000001E-2</v>
      </c>
      <c r="XX30">
        <v>4.8000000000000001E-2</v>
      </c>
      <c r="XY30">
        <v>4.8000000000000001E-2</v>
      </c>
      <c r="XZ30">
        <v>4.8000000000000001E-2</v>
      </c>
      <c r="YA30">
        <v>4.5999999999999999E-2</v>
      </c>
      <c r="YB30">
        <v>4.5999999999999999E-2</v>
      </c>
      <c r="YC30">
        <v>4.5999999999999999E-2</v>
      </c>
      <c r="YD30">
        <v>4.5999999999999999E-2</v>
      </c>
      <c r="YE30">
        <v>4.8000000000000001E-2</v>
      </c>
      <c r="YF30">
        <v>1.9E-2</v>
      </c>
      <c r="YG30">
        <v>0</v>
      </c>
      <c r="YH30">
        <v>5.1999999999999998E-2</v>
      </c>
      <c r="YI30">
        <v>0.06</v>
      </c>
      <c r="YJ30">
        <v>1.9E-2</v>
      </c>
      <c r="YK30">
        <v>0</v>
      </c>
      <c r="YL30">
        <v>5.1999999999999998E-2</v>
      </c>
      <c r="YM30">
        <v>5.8999999999999997E-2</v>
      </c>
      <c r="YN30">
        <v>4.8000000000000001E-2</v>
      </c>
      <c r="YO30">
        <v>4.9000000000000002E-2</v>
      </c>
      <c r="YP30">
        <v>4.7E-2</v>
      </c>
      <c r="YQ30">
        <v>4.8000000000000001E-2</v>
      </c>
      <c r="YR30">
        <v>7.0999999999999994E-2</v>
      </c>
      <c r="YS30">
        <v>0.05</v>
      </c>
      <c r="YT30">
        <v>0.05</v>
      </c>
      <c r="YU30">
        <v>5.3999999999999999E-2</v>
      </c>
      <c r="YV30">
        <v>9.1999999999999998E-2</v>
      </c>
      <c r="YW30">
        <v>0.112</v>
      </c>
      <c r="YX30">
        <v>0.112</v>
      </c>
      <c r="YY30">
        <v>0.1</v>
      </c>
      <c r="YZ30">
        <v>4.4999999999999998E-2</v>
      </c>
      <c r="ZA30">
        <v>4.9000000000000002E-2</v>
      </c>
      <c r="ZB30">
        <v>4.9000000000000002E-2</v>
      </c>
      <c r="ZC30">
        <v>5.2999999999999999E-2</v>
      </c>
      <c r="ZD30">
        <v>9.4E-2</v>
      </c>
      <c r="ZE30">
        <v>0.115</v>
      </c>
      <c r="ZF30">
        <v>0.115</v>
      </c>
      <c r="ZG30">
        <v>0.10199999999999999</v>
      </c>
      <c r="ZH30">
        <v>4.3999999999999997E-2</v>
      </c>
      <c r="ZI30">
        <v>7.2999999999999995E-2</v>
      </c>
      <c r="ZJ30">
        <v>7.2999999999999995E-2</v>
      </c>
      <c r="ZK30">
        <v>7.1999999999999995E-2</v>
      </c>
      <c r="ZL30">
        <v>7.0000000000000007E-2</v>
      </c>
      <c r="ZM30">
        <v>7.0000000000000007E-2</v>
      </c>
      <c r="ZN30">
        <v>7.0000000000000007E-2</v>
      </c>
      <c r="ZO30">
        <v>7.0000000000000007E-2</v>
      </c>
      <c r="ZP30">
        <v>7.1999999999999995E-2</v>
      </c>
      <c r="ZQ30">
        <v>2.5999999999999999E-2</v>
      </c>
      <c r="ZR30">
        <v>0</v>
      </c>
      <c r="ZS30">
        <v>7.8E-2</v>
      </c>
      <c r="ZT30">
        <v>8.3000000000000004E-2</v>
      </c>
      <c r="ZU30">
        <v>2.5000000000000001E-2</v>
      </c>
      <c r="ZV30">
        <v>0</v>
      </c>
      <c r="ZW30">
        <v>7.6999999999999999E-2</v>
      </c>
      <c r="ZX30">
        <v>8.1000000000000003E-2</v>
      </c>
      <c r="ZY30">
        <v>7.2999999999999995E-2</v>
      </c>
      <c r="ZZ30">
        <v>7.4999999999999997E-2</v>
      </c>
      <c r="AAA30">
        <v>7.1999999999999995E-2</v>
      </c>
      <c r="AAB30">
        <v>7.1999999999999995E-2</v>
      </c>
      <c r="AAC30">
        <v>2E-3</v>
      </c>
      <c r="AAD30">
        <v>1E-3</v>
      </c>
      <c r="AAE30">
        <v>1E-3</v>
      </c>
      <c r="AAF30">
        <v>2E-3</v>
      </c>
      <c r="AAG30">
        <v>2E-3</v>
      </c>
      <c r="AAH30">
        <v>3.0000000000000001E-3</v>
      </c>
      <c r="AAI30">
        <v>3.0000000000000001E-3</v>
      </c>
      <c r="AAJ30">
        <v>3.0000000000000001E-3</v>
      </c>
      <c r="AAK30">
        <v>1E-3</v>
      </c>
      <c r="AAL30">
        <v>1E-3</v>
      </c>
      <c r="AAM30">
        <v>1E-3</v>
      </c>
      <c r="AAN30">
        <v>2E-3</v>
      </c>
      <c r="AAO30">
        <v>3.0000000000000001E-3</v>
      </c>
      <c r="AAP30">
        <v>3.0000000000000001E-3</v>
      </c>
      <c r="AAQ30">
        <v>3.0000000000000001E-3</v>
      </c>
      <c r="AAR30">
        <v>3.0000000000000001E-3</v>
      </c>
      <c r="AAS30">
        <v>1E-3</v>
      </c>
      <c r="AAT30">
        <v>2E-3</v>
      </c>
      <c r="AAU30">
        <v>2E-3</v>
      </c>
      <c r="AAV30">
        <v>2E-3</v>
      </c>
      <c r="AAW30">
        <v>2E-3</v>
      </c>
      <c r="AAX30">
        <v>2E-3</v>
      </c>
      <c r="AAY30">
        <v>2E-3</v>
      </c>
      <c r="AAZ30">
        <v>2E-3</v>
      </c>
      <c r="ABA30">
        <v>2E-3</v>
      </c>
      <c r="ABB30">
        <v>8.9999999999999998E-4</v>
      </c>
      <c r="ABC30">
        <v>0</v>
      </c>
      <c r="ABD30">
        <v>2E-3</v>
      </c>
      <c r="ABE30">
        <v>3.0000000000000001E-3</v>
      </c>
      <c r="ABF30">
        <v>8.0000000000000004E-4</v>
      </c>
      <c r="ABG30">
        <v>0</v>
      </c>
      <c r="ABH30">
        <v>2E-3</v>
      </c>
      <c r="ABI30">
        <v>3.0000000000000001E-3</v>
      </c>
      <c r="ABJ30">
        <v>2E-3</v>
      </c>
      <c r="ABK30">
        <v>2E-3</v>
      </c>
      <c r="ABL30">
        <v>2E-3</v>
      </c>
      <c r="ABM30">
        <v>2E-3</v>
      </c>
      <c r="ABN30">
        <v>0.16500000000000001</v>
      </c>
      <c r="ABO30">
        <v>0.114</v>
      </c>
      <c r="ABP30">
        <v>0.114</v>
      </c>
      <c r="ABQ30">
        <v>0.14000000000000001</v>
      </c>
      <c r="ABR30">
        <v>0.20499999999999999</v>
      </c>
      <c r="ABS30">
        <v>0.29399999999999998</v>
      </c>
      <c r="ABT30">
        <v>0.29399999999999998</v>
      </c>
      <c r="ABU30">
        <v>0.245</v>
      </c>
      <c r="ABV30">
        <v>0.107</v>
      </c>
      <c r="ABW30">
        <v>0.108</v>
      </c>
      <c r="ABX30">
        <v>0.107</v>
      </c>
      <c r="ABY30">
        <v>0.13300000000000001</v>
      </c>
      <c r="ABZ30">
        <v>0.20300000000000001</v>
      </c>
      <c r="ACA30">
        <v>0.28499999999999998</v>
      </c>
      <c r="ACB30">
        <v>0.28499999999999998</v>
      </c>
      <c r="ACC30">
        <v>0.24</v>
      </c>
      <c r="ACD30">
        <v>0.104</v>
      </c>
      <c r="ACE30">
        <v>0.17499999999999999</v>
      </c>
      <c r="ACF30">
        <v>0.17499999999999999</v>
      </c>
      <c r="ACG30">
        <v>0.17399999999999999</v>
      </c>
      <c r="ACH30">
        <v>0.16600000000000001</v>
      </c>
      <c r="ACI30">
        <v>0.16900000000000001</v>
      </c>
      <c r="ACJ30">
        <v>0.16900000000000001</v>
      </c>
      <c r="ACK30">
        <v>0.16700000000000001</v>
      </c>
      <c r="ACL30">
        <v>0.16900000000000001</v>
      </c>
      <c r="ACM30">
        <v>6.9000000000000006E-2</v>
      </c>
      <c r="ACN30">
        <v>0</v>
      </c>
      <c r="ACO30">
        <v>0.214</v>
      </c>
      <c r="ACP30">
        <v>0.248</v>
      </c>
      <c r="ACQ30">
        <v>6.7000000000000004E-2</v>
      </c>
      <c r="ACR30">
        <v>0</v>
      </c>
      <c r="ACS30">
        <v>0.20399999999999999</v>
      </c>
      <c r="ACT30">
        <v>0.23599999999999999</v>
      </c>
      <c r="ACU30">
        <v>0.184</v>
      </c>
      <c r="ACV30">
        <v>0.188</v>
      </c>
      <c r="ACW30">
        <v>0.17299999999999999</v>
      </c>
      <c r="ACX30">
        <v>0.17499999999999999</v>
      </c>
      <c r="ACY30">
        <v>5.7000000000000002E-2</v>
      </c>
      <c r="ACZ30">
        <v>3.7999999999999999E-2</v>
      </c>
      <c r="ADA30">
        <v>3.9E-2</v>
      </c>
      <c r="ADB30">
        <v>4.5999999999999999E-2</v>
      </c>
      <c r="ADC30">
        <v>6.6000000000000003E-2</v>
      </c>
      <c r="ADD30">
        <v>8.5999999999999993E-2</v>
      </c>
      <c r="ADE30">
        <v>8.5999999999999993E-2</v>
      </c>
      <c r="ADF30">
        <v>7.9000000000000001E-2</v>
      </c>
      <c r="ADG30">
        <v>3.6999999999999998E-2</v>
      </c>
      <c r="ADH30">
        <v>3.5999999999999997E-2</v>
      </c>
      <c r="ADI30">
        <v>3.7999999999999999E-2</v>
      </c>
      <c r="ADJ30">
        <v>4.4999999999999998E-2</v>
      </c>
      <c r="ADK30">
        <v>6.8000000000000005E-2</v>
      </c>
      <c r="ADL30">
        <v>8.6999999999999994E-2</v>
      </c>
      <c r="ADM30">
        <v>8.6999999999999994E-2</v>
      </c>
      <c r="ADN30">
        <v>7.9000000000000001E-2</v>
      </c>
      <c r="ADO30">
        <v>3.6999999999999998E-2</v>
      </c>
      <c r="ADP30">
        <v>5.8999999999999997E-2</v>
      </c>
      <c r="ADQ30">
        <v>5.8999999999999997E-2</v>
      </c>
      <c r="ADR30">
        <v>5.8000000000000003E-2</v>
      </c>
      <c r="ADS30">
        <v>5.6000000000000001E-2</v>
      </c>
      <c r="ADT30">
        <v>5.6000000000000001E-2</v>
      </c>
      <c r="ADU30">
        <v>5.7000000000000002E-2</v>
      </c>
      <c r="ADV30">
        <v>5.6000000000000001E-2</v>
      </c>
      <c r="ADW30">
        <v>5.7000000000000002E-2</v>
      </c>
      <c r="ADX30">
        <v>2.1999999999999999E-2</v>
      </c>
      <c r="ADY30">
        <v>0</v>
      </c>
      <c r="ADZ30">
        <v>6.8000000000000005E-2</v>
      </c>
      <c r="AEA30">
        <v>7.9000000000000001E-2</v>
      </c>
      <c r="AEB30">
        <v>2.1000000000000001E-2</v>
      </c>
      <c r="AEC30">
        <v>0</v>
      </c>
      <c r="AED30">
        <v>6.7000000000000004E-2</v>
      </c>
      <c r="AEE30">
        <v>7.5999999999999998E-2</v>
      </c>
      <c r="AEF30">
        <v>5.8999999999999997E-2</v>
      </c>
      <c r="AEG30">
        <v>0.06</v>
      </c>
      <c r="AEH30">
        <v>5.8000000000000003E-2</v>
      </c>
      <c r="AEI30">
        <v>0.06</v>
      </c>
      <c r="AEJ30">
        <v>5.8999999999999997E-2</v>
      </c>
      <c r="AEK30">
        <v>4.2999999999999997E-2</v>
      </c>
      <c r="AEL30">
        <v>4.5999999999999999E-2</v>
      </c>
      <c r="AEM30">
        <v>0.05</v>
      </c>
      <c r="AEN30">
        <v>7.4999999999999997E-2</v>
      </c>
      <c r="AEO30">
        <v>0.1</v>
      </c>
      <c r="AEP30">
        <v>0.1</v>
      </c>
      <c r="AEQ30">
        <v>8.4000000000000005E-2</v>
      </c>
      <c r="AER30">
        <v>3.9E-2</v>
      </c>
      <c r="AES30">
        <v>4.1000000000000002E-2</v>
      </c>
      <c r="AET30">
        <v>4.3999999999999997E-2</v>
      </c>
      <c r="AEU30">
        <v>4.8000000000000001E-2</v>
      </c>
      <c r="AEV30">
        <v>7.5999999999999998E-2</v>
      </c>
      <c r="AEW30">
        <v>9.8000000000000004E-2</v>
      </c>
      <c r="AEX30">
        <v>9.9000000000000005E-2</v>
      </c>
      <c r="AEY30">
        <v>8.3000000000000004E-2</v>
      </c>
      <c r="AEZ30">
        <v>3.7999999999999999E-2</v>
      </c>
      <c r="AFA30">
        <v>6.2E-2</v>
      </c>
      <c r="AFB30">
        <v>6.2E-2</v>
      </c>
      <c r="AFC30">
        <v>6.0999999999999999E-2</v>
      </c>
      <c r="AFD30">
        <v>5.8000000000000003E-2</v>
      </c>
      <c r="AFE30">
        <v>5.8999999999999997E-2</v>
      </c>
      <c r="AFF30">
        <v>5.8999999999999997E-2</v>
      </c>
      <c r="AFG30">
        <v>5.8999999999999997E-2</v>
      </c>
      <c r="AFH30">
        <v>0.06</v>
      </c>
      <c r="AFI30">
        <v>2.5000000000000001E-2</v>
      </c>
      <c r="AFJ30">
        <v>0</v>
      </c>
      <c r="AFK30">
        <v>7.0000000000000007E-2</v>
      </c>
      <c r="AFL30">
        <v>7.6999999999999999E-2</v>
      </c>
      <c r="AFM30">
        <v>2.5000000000000001E-2</v>
      </c>
      <c r="AFN30">
        <v>0</v>
      </c>
      <c r="AFO30">
        <v>6.6000000000000003E-2</v>
      </c>
      <c r="AFP30">
        <v>7.2999999999999995E-2</v>
      </c>
      <c r="AFQ30">
        <v>6.5000000000000002E-2</v>
      </c>
      <c r="AFR30">
        <v>6.6000000000000003E-2</v>
      </c>
      <c r="AFS30">
        <v>6.2E-2</v>
      </c>
      <c r="AFT30">
        <v>6.2E-2</v>
      </c>
      <c r="AFU30">
        <v>22.3</v>
      </c>
      <c r="AFV30">
        <v>26.49</v>
      </c>
      <c r="AFW30">
        <v>26.31</v>
      </c>
      <c r="AFX30">
        <v>25.27</v>
      </c>
      <c r="AFY30">
        <v>18.59</v>
      </c>
      <c r="AFZ30">
        <v>16.75</v>
      </c>
      <c r="AGA30">
        <v>17.3</v>
      </c>
      <c r="AGB30">
        <v>19.57</v>
      </c>
      <c r="AGC30">
        <v>24.87</v>
      </c>
      <c r="AGD30">
        <v>25.55</v>
      </c>
      <c r="AGE30">
        <v>25.4</v>
      </c>
      <c r="AGF30">
        <v>24.6</v>
      </c>
      <c r="AGG30">
        <v>18.899999999999999</v>
      </c>
      <c r="AGH30">
        <v>17.03</v>
      </c>
      <c r="AGI30">
        <v>17.55</v>
      </c>
      <c r="AGJ30">
        <v>19.63</v>
      </c>
      <c r="AGK30">
        <v>24.55</v>
      </c>
      <c r="AGL30">
        <v>23.1</v>
      </c>
      <c r="AGM30">
        <v>23.07</v>
      </c>
      <c r="AGN30">
        <v>22.91</v>
      </c>
      <c r="AGO30">
        <v>21.97</v>
      </c>
      <c r="AGP30">
        <v>22.07</v>
      </c>
      <c r="AGQ30">
        <v>22.14</v>
      </c>
      <c r="AGR30">
        <v>22.12</v>
      </c>
      <c r="AGS30">
        <v>22.6</v>
      </c>
      <c r="AGT30">
        <v>29.48</v>
      </c>
      <c r="AGU30">
        <v>34.89</v>
      </c>
      <c r="AGV30">
        <v>23.41</v>
      </c>
      <c r="AGW30">
        <v>24.6</v>
      </c>
      <c r="AGX30">
        <v>28.39</v>
      </c>
      <c r="AGY30">
        <v>33.26</v>
      </c>
      <c r="AGZ30">
        <v>22.95</v>
      </c>
      <c r="AHA30">
        <v>23.8</v>
      </c>
      <c r="AHB30">
        <v>23.48</v>
      </c>
      <c r="AHC30">
        <v>24.05</v>
      </c>
      <c r="AHD30">
        <v>22.77</v>
      </c>
      <c r="AHE30">
        <v>23.05</v>
      </c>
      <c r="AHF30">
        <v>0.66100000000000003</v>
      </c>
      <c r="AHG30">
        <v>0.98699999999999999</v>
      </c>
      <c r="AHH30">
        <v>0.96699999999999997</v>
      </c>
      <c r="AHI30">
        <v>0.877</v>
      </c>
      <c r="AHJ30">
        <v>0.44500000000000001</v>
      </c>
      <c r="AHK30">
        <v>0.40100000000000002</v>
      </c>
      <c r="AHL30">
        <v>0.40200000000000002</v>
      </c>
      <c r="AHM30">
        <v>0.52200000000000002</v>
      </c>
      <c r="AHN30">
        <v>0.81399999999999995</v>
      </c>
      <c r="AHO30">
        <v>0.89</v>
      </c>
      <c r="AHP30">
        <v>0.872</v>
      </c>
      <c r="AHQ30">
        <v>0.83199999999999996</v>
      </c>
      <c r="AHR30">
        <v>0.44600000000000001</v>
      </c>
      <c r="AHS30">
        <v>0.378</v>
      </c>
      <c r="AHT30">
        <v>0.378</v>
      </c>
      <c r="AHU30">
        <v>0.498</v>
      </c>
      <c r="AHV30">
        <v>0.79500000000000004</v>
      </c>
      <c r="AHW30">
        <v>0.73699999999999999</v>
      </c>
      <c r="AHX30">
        <v>0.73399999999999999</v>
      </c>
      <c r="AHY30">
        <v>0.69799999999999995</v>
      </c>
      <c r="AHZ30">
        <v>0.65700000000000003</v>
      </c>
      <c r="AIA30">
        <v>0.69099999999999995</v>
      </c>
      <c r="AIB30">
        <v>0.69299999999999995</v>
      </c>
      <c r="AIC30">
        <v>0.68100000000000005</v>
      </c>
      <c r="AID30">
        <v>0.67500000000000004</v>
      </c>
      <c r="AIE30">
        <v>1.341</v>
      </c>
      <c r="AIF30">
        <v>1.7769999999999999</v>
      </c>
      <c r="AIG30">
        <v>0.76500000000000001</v>
      </c>
      <c r="AIH30">
        <v>0.88600000000000001</v>
      </c>
      <c r="AII30">
        <v>1.105</v>
      </c>
      <c r="AIJ30">
        <v>1.643</v>
      </c>
      <c r="AIK30">
        <v>0.71399999999999997</v>
      </c>
      <c r="AIL30">
        <v>0.79</v>
      </c>
      <c r="AIM30">
        <v>0.84099999999999997</v>
      </c>
      <c r="AIN30">
        <v>0.86099999999999999</v>
      </c>
      <c r="AIO30">
        <v>0.71</v>
      </c>
      <c r="AIP30">
        <v>0.74399999999999999</v>
      </c>
      <c r="AIQ30">
        <v>1.0940000000000001</v>
      </c>
      <c r="AIR30">
        <v>1.8420000000000001</v>
      </c>
      <c r="AIS30">
        <v>1.8080000000000001</v>
      </c>
      <c r="AIT30">
        <v>1.5840000000000001</v>
      </c>
      <c r="AIU30">
        <v>0.71299999999999997</v>
      </c>
      <c r="AIV30">
        <v>0.64900000000000002</v>
      </c>
      <c r="AIW30">
        <v>0.65600000000000003</v>
      </c>
      <c r="AIX30">
        <v>0.81100000000000005</v>
      </c>
      <c r="AIY30">
        <v>1.419</v>
      </c>
      <c r="AIZ30">
        <v>1.6759999999999999</v>
      </c>
      <c r="AJA30">
        <v>1.6619999999999999</v>
      </c>
      <c r="AJB30">
        <v>1.4950000000000001</v>
      </c>
      <c r="AJC30">
        <v>0.71699999999999997</v>
      </c>
      <c r="AJD30">
        <v>0.66</v>
      </c>
      <c r="AJE30">
        <v>0.66</v>
      </c>
      <c r="AJF30">
        <v>0.79500000000000004</v>
      </c>
      <c r="AJG30">
        <v>1.3759999999999999</v>
      </c>
      <c r="AJH30">
        <v>1.2290000000000001</v>
      </c>
      <c r="AJI30">
        <v>1.214</v>
      </c>
      <c r="AJJ30">
        <v>1.18</v>
      </c>
      <c r="AJK30">
        <v>1.1000000000000001</v>
      </c>
      <c r="AJL30">
        <v>1.095</v>
      </c>
      <c r="AJM30">
        <v>1.1080000000000001</v>
      </c>
      <c r="AJN30">
        <v>1.1060000000000001</v>
      </c>
      <c r="AJO30">
        <v>1.133</v>
      </c>
      <c r="AJP30">
        <v>2.1949999999999998</v>
      </c>
      <c r="AJQ30">
        <v>2.996</v>
      </c>
      <c r="AJR30">
        <v>1.3</v>
      </c>
      <c r="AJS30">
        <v>1.4850000000000001</v>
      </c>
      <c r="AJT30">
        <v>2.0680000000000001</v>
      </c>
      <c r="AJU30">
        <v>2.71</v>
      </c>
      <c r="AJV30">
        <v>1.232</v>
      </c>
      <c r="AJW30">
        <v>1.353</v>
      </c>
      <c r="AJX30">
        <v>1.224</v>
      </c>
      <c r="AJY30">
        <v>1.2749999999999999</v>
      </c>
      <c r="AJZ30">
        <v>1.1739999999999999</v>
      </c>
      <c r="AKA30">
        <v>1.212</v>
      </c>
      <c r="AKB30">
        <v>0.624</v>
      </c>
      <c r="AKC30">
        <v>0.82799999999999996</v>
      </c>
      <c r="AKD30">
        <v>0.82299999999999995</v>
      </c>
      <c r="AKE30">
        <v>0.77700000000000002</v>
      </c>
      <c r="AKF30">
        <v>0.45500000000000002</v>
      </c>
      <c r="AKG30">
        <v>0.373</v>
      </c>
      <c r="AKH30">
        <v>0.378</v>
      </c>
      <c r="AKI30">
        <v>0.48599999999999999</v>
      </c>
      <c r="AKJ30">
        <v>0.76500000000000001</v>
      </c>
      <c r="AKK30">
        <v>0.753</v>
      </c>
      <c r="AKL30">
        <v>0.752</v>
      </c>
      <c r="AKM30">
        <v>0.72899999999999998</v>
      </c>
      <c r="AKN30">
        <v>0.46300000000000002</v>
      </c>
      <c r="AKO30">
        <v>0.36</v>
      </c>
      <c r="AKP30">
        <v>0.36099999999999999</v>
      </c>
      <c r="AKQ30">
        <v>0.47799999999999998</v>
      </c>
      <c r="AKR30">
        <v>0.75</v>
      </c>
      <c r="AKS30">
        <v>0.68400000000000005</v>
      </c>
      <c r="AKT30">
        <v>0.68100000000000005</v>
      </c>
      <c r="AKU30">
        <v>0.66700000000000004</v>
      </c>
      <c r="AKV30">
        <v>0.61399999999999999</v>
      </c>
      <c r="AKW30">
        <v>0.64300000000000002</v>
      </c>
      <c r="AKX30">
        <v>0.64700000000000002</v>
      </c>
      <c r="AKY30">
        <v>0.629</v>
      </c>
      <c r="AKZ30">
        <v>0.63600000000000001</v>
      </c>
      <c r="ALA30">
        <v>0.96699999999999997</v>
      </c>
      <c r="ALB30">
        <v>1.214</v>
      </c>
      <c r="ALC30">
        <v>0.69199999999999995</v>
      </c>
      <c r="ALD30">
        <v>0.71899999999999997</v>
      </c>
      <c r="ALE30">
        <v>0.89900000000000002</v>
      </c>
      <c r="ALF30">
        <v>1.1319999999999999</v>
      </c>
      <c r="ALG30">
        <v>0.63900000000000001</v>
      </c>
      <c r="ALH30">
        <v>0.65900000000000003</v>
      </c>
      <c r="ALI30">
        <v>0.71599999999999997</v>
      </c>
      <c r="ALJ30">
        <v>0.746</v>
      </c>
      <c r="ALK30">
        <v>0.67600000000000005</v>
      </c>
      <c r="ALL30">
        <v>0.68200000000000005</v>
      </c>
      <c r="ALM30">
        <v>0.20399999999999999</v>
      </c>
      <c r="ALN30">
        <v>0.23599999999999999</v>
      </c>
      <c r="ALO30">
        <v>0.23599999999999999</v>
      </c>
      <c r="ALP30">
        <v>0.23400000000000001</v>
      </c>
      <c r="ALQ30">
        <v>0.157</v>
      </c>
      <c r="ALR30">
        <v>0.113</v>
      </c>
      <c r="ALS30">
        <v>0.122</v>
      </c>
      <c r="ALT30">
        <v>0.161</v>
      </c>
      <c r="ALU30">
        <v>0.24399999999999999</v>
      </c>
      <c r="ALV30">
        <v>0.223</v>
      </c>
      <c r="ALW30">
        <v>0.223</v>
      </c>
      <c r="ALX30">
        <v>0.223</v>
      </c>
      <c r="ALY30">
        <v>0.16</v>
      </c>
      <c r="ALZ30">
        <v>0.113</v>
      </c>
      <c r="AMA30">
        <v>0.123</v>
      </c>
      <c r="AMB30">
        <v>0.16200000000000001</v>
      </c>
      <c r="AMC30">
        <v>0.23599999999999999</v>
      </c>
      <c r="AMD30">
        <v>0.215</v>
      </c>
      <c r="AME30">
        <v>0.215</v>
      </c>
      <c r="AMF30">
        <v>0.214</v>
      </c>
      <c r="AMG30">
        <v>0.20100000000000001</v>
      </c>
      <c r="AMH30">
        <v>0.20100000000000001</v>
      </c>
      <c r="AMI30">
        <v>0.20100000000000001</v>
      </c>
      <c r="AMJ30">
        <v>0.20200000000000001</v>
      </c>
      <c r="AMK30">
        <v>0.21099999999999999</v>
      </c>
      <c r="AML30">
        <v>0.26300000000000001</v>
      </c>
      <c r="AMM30">
        <v>0.313</v>
      </c>
      <c r="AMN30">
        <v>0.21099999999999999</v>
      </c>
      <c r="AMO30">
        <v>0.215</v>
      </c>
      <c r="AMP30">
        <v>0.252</v>
      </c>
      <c r="AMQ30">
        <v>0.29899999999999999</v>
      </c>
      <c r="AMR30">
        <v>0.20499999999999999</v>
      </c>
      <c r="AMS30">
        <v>0.20799999999999999</v>
      </c>
      <c r="AMT30">
        <v>0.22</v>
      </c>
      <c r="AMU30">
        <v>0.22600000000000001</v>
      </c>
      <c r="AMV30">
        <v>0.21099999999999999</v>
      </c>
      <c r="AMW30">
        <v>0.21099999999999999</v>
      </c>
      <c r="AMX30">
        <v>4.5999999999999999E-2</v>
      </c>
      <c r="AMY30">
        <v>7.0000000000000007E-2</v>
      </c>
      <c r="AMZ30">
        <v>6.7000000000000004E-2</v>
      </c>
      <c r="ANA30">
        <v>6.0999999999999999E-2</v>
      </c>
      <c r="ANB30">
        <v>0.03</v>
      </c>
      <c r="ANC30">
        <v>2.7E-2</v>
      </c>
      <c r="AND30">
        <v>2.7E-2</v>
      </c>
      <c r="ANE30">
        <v>3.5000000000000003E-2</v>
      </c>
      <c r="ANF30">
        <v>5.3999999999999999E-2</v>
      </c>
      <c r="ANG30">
        <v>6.6000000000000003E-2</v>
      </c>
      <c r="ANH30">
        <v>6.4000000000000001E-2</v>
      </c>
      <c r="ANI30">
        <v>5.8999999999999997E-2</v>
      </c>
      <c r="ANJ30">
        <v>3.1E-2</v>
      </c>
      <c r="ANK30">
        <v>2.8000000000000001E-2</v>
      </c>
      <c r="ANL30">
        <v>2.8000000000000001E-2</v>
      </c>
      <c r="ANM30">
        <v>3.5000000000000003E-2</v>
      </c>
      <c r="ANN30">
        <v>5.3999999999999999E-2</v>
      </c>
      <c r="ANO30">
        <v>4.9000000000000002E-2</v>
      </c>
      <c r="ANP30">
        <v>4.8000000000000001E-2</v>
      </c>
      <c r="ANQ30">
        <v>4.7E-2</v>
      </c>
      <c r="ANR30">
        <v>4.3999999999999997E-2</v>
      </c>
      <c r="ANS30">
        <v>4.4999999999999998E-2</v>
      </c>
      <c r="ANT30">
        <v>4.4999999999999998E-2</v>
      </c>
      <c r="ANU30">
        <v>4.4999999999999998E-2</v>
      </c>
      <c r="ANV30">
        <v>4.5999999999999999E-2</v>
      </c>
      <c r="ANW30">
        <v>8.6999999999999994E-2</v>
      </c>
      <c r="ANX30">
        <v>0.108</v>
      </c>
      <c r="ANY30">
        <v>5.5E-2</v>
      </c>
      <c r="ANZ30">
        <v>6.0999999999999999E-2</v>
      </c>
      <c r="AOA30">
        <v>8.4000000000000005E-2</v>
      </c>
      <c r="AOB30">
        <v>0.10199999999999999</v>
      </c>
      <c r="AOC30">
        <v>5.3999999999999999E-2</v>
      </c>
      <c r="AOD30">
        <v>5.8000000000000003E-2</v>
      </c>
      <c r="AOE30">
        <v>4.8000000000000001E-2</v>
      </c>
      <c r="AOF30">
        <v>0.05</v>
      </c>
      <c r="AOG30">
        <v>4.7E-2</v>
      </c>
      <c r="AOH30">
        <v>4.8000000000000001E-2</v>
      </c>
      <c r="AOI30">
        <v>12.29</v>
      </c>
      <c r="AOJ30">
        <v>12.68</v>
      </c>
      <c r="AOK30">
        <v>12.68</v>
      </c>
      <c r="AOL30">
        <v>12.68</v>
      </c>
      <c r="AOM30">
        <v>11.16</v>
      </c>
      <c r="AON30">
        <v>10.57</v>
      </c>
      <c r="AOO30">
        <v>10.78</v>
      </c>
      <c r="AOP30">
        <v>11.59</v>
      </c>
      <c r="AOQ30">
        <v>12.75</v>
      </c>
      <c r="AOR30">
        <v>12.48</v>
      </c>
      <c r="AOS30">
        <v>12.48</v>
      </c>
      <c r="AOT30">
        <v>12.48</v>
      </c>
      <c r="AOU30">
        <v>11.43</v>
      </c>
      <c r="AOV30">
        <v>10.88</v>
      </c>
      <c r="AOW30">
        <v>11.1</v>
      </c>
      <c r="AOX30">
        <v>11.76</v>
      </c>
      <c r="AOY30">
        <v>12.64</v>
      </c>
      <c r="AOZ30">
        <v>12.5</v>
      </c>
      <c r="APA30">
        <v>12.49</v>
      </c>
      <c r="APB30">
        <v>12.49</v>
      </c>
      <c r="APC30">
        <v>12.01</v>
      </c>
      <c r="APD30">
        <v>11.94</v>
      </c>
      <c r="APE30">
        <v>11.96</v>
      </c>
      <c r="APF30">
        <v>12.07</v>
      </c>
      <c r="APG30">
        <v>12.4</v>
      </c>
      <c r="APH30">
        <v>12.96</v>
      </c>
      <c r="API30">
        <v>13.95</v>
      </c>
      <c r="APJ30">
        <v>12.39</v>
      </c>
      <c r="APK30">
        <v>12.81</v>
      </c>
      <c r="APL30">
        <v>12.75</v>
      </c>
      <c r="APM30">
        <v>13.48</v>
      </c>
      <c r="APN30">
        <v>12.37</v>
      </c>
      <c r="APO30">
        <v>12.66</v>
      </c>
      <c r="APP30">
        <v>12.51</v>
      </c>
      <c r="APQ30">
        <v>12.8</v>
      </c>
      <c r="APR30">
        <v>12.31</v>
      </c>
      <c r="APS30">
        <v>12.44</v>
      </c>
      <c r="APT30">
        <v>2.57</v>
      </c>
      <c r="APU30">
        <v>2.637</v>
      </c>
      <c r="APV30">
        <v>2.637</v>
      </c>
      <c r="APW30">
        <v>2.637</v>
      </c>
      <c r="APX30">
        <v>2.3420000000000001</v>
      </c>
      <c r="APY30">
        <v>1.744</v>
      </c>
      <c r="APZ30">
        <v>2.0099999999999998</v>
      </c>
      <c r="AQA30">
        <v>2.3769999999999998</v>
      </c>
      <c r="AQB30">
        <v>2.7530000000000001</v>
      </c>
      <c r="AQC30">
        <v>2.621</v>
      </c>
      <c r="AQD30">
        <v>2.621</v>
      </c>
      <c r="AQE30">
        <v>2.621</v>
      </c>
      <c r="AQF30">
        <v>2.3159999999999998</v>
      </c>
      <c r="AQG30">
        <v>1.7509999999999999</v>
      </c>
      <c r="AQH30">
        <v>1.9870000000000001</v>
      </c>
      <c r="AQI30">
        <v>2.3410000000000002</v>
      </c>
      <c r="AQJ30">
        <v>2.7240000000000002</v>
      </c>
      <c r="AQK30">
        <v>2.5859999999999999</v>
      </c>
      <c r="AQL30">
        <v>2.5859999999999999</v>
      </c>
      <c r="AQM30">
        <v>2.5859999999999999</v>
      </c>
      <c r="AQN30">
        <v>2.601</v>
      </c>
      <c r="AQO30">
        <v>2.6459999999999999</v>
      </c>
      <c r="AQP30">
        <v>2.657</v>
      </c>
      <c r="AQQ30">
        <v>2.5960000000000001</v>
      </c>
      <c r="AQR30">
        <v>2.5979999999999999</v>
      </c>
      <c r="AQS30">
        <v>2.863</v>
      </c>
      <c r="AQT30">
        <v>3.153</v>
      </c>
      <c r="AQU30">
        <v>2.601</v>
      </c>
      <c r="AQV30">
        <v>2.63</v>
      </c>
      <c r="AQW30">
        <v>2.7639999999999998</v>
      </c>
      <c r="AQX30">
        <v>3.1120000000000001</v>
      </c>
      <c r="AQY30">
        <v>2.5779999999999998</v>
      </c>
      <c r="AQZ30">
        <v>2.605</v>
      </c>
      <c r="ARA30">
        <v>2.6659999999999999</v>
      </c>
      <c r="ARB30">
        <v>2.6709999999999998</v>
      </c>
      <c r="ARC30">
        <v>2.593</v>
      </c>
      <c r="ARD30">
        <v>2.5950000000000002</v>
      </c>
      <c r="ARE30">
        <v>0.28199999999999997</v>
      </c>
      <c r="ARF30">
        <v>0.377</v>
      </c>
      <c r="ARG30">
        <v>0.377</v>
      </c>
      <c r="ARH30">
        <v>0.35799999999999998</v>
      </c>
      <c r="ARI30">
        <v>0.20499999999999999</v>
      </c>
      <c r="ARJ30">
        <v>0.159</v>
      </c>
      <c r="ARK30">
        <v>0.17299999999999999</v>
      </c>
      <c r="ARL30">
        <v>0.23499999999999999</v>
      </c>
      <c r="ARM30">
        <v>0.33100000000000002</v>
      </c>
      <c r="ARN30">
        <v>0.35399999999999998</v>
      </c>
      <c r="ARO30">
        <v>0.35399999999999998</v>
      </c>
      <c r="ARP30">
        <v>0.33900000000000002</v>
      </c>
      <c r="ARQ30">
        <v>0.20399999999999999</v>
      </c>
      <c r="ARR30">
        <v>0.155</v>
      </c>
      <c r="ARS30">
        <v>0.16700000000000001</v>
      </c>
      <c r="ART30">
        <v>0.22600000000000001</v>
      </c>
      <c r="ARU30">
        <v>0.32400000000000001</v>
      </c>
      <c r="ARV30">
        <v>0.30099999999999999</v>
      </c>
      <c r="ARW30">
        <v>0.30099999999999999</v>
      </c>
      <c r="ARX30">
        <v>0.29899999999999999</v>
      </c>
      <c r="ARY30">
        <v>0.28399999999999997</v>
      </c>
      <c r="ARZ30">
        <v>0.29299999999999998</v>
      </c>
      <c r="ASA30">
        <v>0.29499999999999998</v>
      </c>
      <c r="ASB30">
        <v>0.29299999999999998</v>
      </c>
      <c r="ASC30">
        <v>0.28799999999999998</v>
      </c>
      <c r="ASD30">
        <v>0.442</v>
      </c>
      <c r="ASE30">
        <v>0.55800000000000005</v>
      </c>
      <c r="ASF30">
        <v>0.32900000000000001</v>
      </c>
      <c r="ASG30">
        <v>0.36399999999999999</v>
      </c>
      <c r="ASH30">
        <v>0.41399999999999998</v>
      </c>
      <c r="ASI30">
        <v>0.53100000000000003</v>
      </c>
      <c r="ASJ30">
        <v>0.309</v>
      </c>
      <c r="ASK30">
        <v>0.33700000000000002</v>
      </c>
      <c r="ASL30">
        <v>0.311</v>
      </c>
      <c r="ASM30">
        <v>0.32200000000000001</v>
      </c>
      <c r="ASN30">
        <v>0.30099999999999999</v>
      </c>
      <c r="ASO30">
        <v>0.30499999999999999</v>
      </c>
      <c r="ASP30">
        <v>2.4E-2</v>
      </c>
      <c r="ASQ30">
        <v>4.4999999999999998E-2</v>
      </c>
      <c r="ASR30">
        <v>4.3999999999999997E-2</v>
      </c>
      <c r="ASS30">
        <v>3.6999999999999998E-2</v>
      </c>
      <c r="AST30">
        <v>1.4999999999999999E-2</v>
      </c>
      <c r="ASU30">
        <v>1.6E-2</v>
      </c>
      <c r="ASV30">
        <v>1.6E-2</v>
      </c>
      <c r="ASW30">
        <v>1.7999999999999999E-2</v>
      </c>
      <c r="ASX30">
        <v>3.2000000000000001E-2</v>
      </c>
      <c r="ASY30">
        <v>3.9E-2</v>
      </c>
      <c r="ASZ30">
        <v>3.7999999999999999E-2</v>
      </c>
      <c r="ATA30">
        <v>3.5000000000000003E-2</v>
      </c>
      <c r="ATB30">
        <v>1.4999999999999999E-2</v>
      </c>
      <c r="ATC30">
        <v>1.4E-2</v>
      </c>
      <c r="ATD30">
        <v>1.4E-2</v>
      </c>
      <c r="ATE30">
        <v>1.7000000000000001E-2</v>
      </c>
      <c r="ATF30">
        <v>3.1E-2</v>
      </c>
      <c r="ATG30">
        <v>2.9000000000000001E-2</v>
      </c>
      <c r="ATH30">
        <v>2.8000000000000001E-2</v>
      </c>
      <c r="ATI30">
        <v>2.5999999999999999E-2</v>
      </c>
      <c r="ATJ30">
        <v>2.4E-2</v>
      </c>
      <c r="ATK30">
        <v>2.5999999999999999E-2</v>
      </c>
      <c r="ATL30">
        <v>2.5999999999999999E-2</v>
      </c>
      <c r="ATM30">
        <v>2.5000000000000001E-2</v>
      </c>
      <c r="ATN30">
        <v>2.5000000000000001E-2</v>
      </c>
      <c r="ATO30">
        <v>5.8000000000000003E-2</v>
      </c>
      <c r="ATP30">
        <v>7.4999999999999997E-2</v>
      </c>
      <c r="ATQ30">
        <v>3.3000000000000002E-2</v>
      </c>
      <c r="ATR30">
        <v>3.5999999999999997E-2</v>
      </c>
      <c r="ATS30">
        <v>5.5E-2</v>
      </c>
      <c r="ATT30">
        <v>6.8000000000000005E-2</v>
      </c>
      <c r="ATU30">
        <v>2.8000000000000001E-2</v>
      </c>
      <c r="ATV30">
        <v>0.03</v>
      </c>
      <c r="ATW30">
        <v>2.9000000000000001E-2</v>
      </c>
      <c r="ATX30">
        <v>3.1E-2</v>
      </c>
      <c r="ATY30">
        <v>2.9000000000000001E-2</v>
      </c>
      <c r="ATZ30">
        <v>0.03</v>
      </c>
      <c r="AUA30">
        <v>0.19700000000000001</v>
      </c>
      <c r="AUB30">
        <v>0.40400000000000003</v>
      </c>
      <c r="AUC30">
        <v>0.37</v>
      </c>
      <c r="AUD30">
        <v>0.30299999999999999</v>
      </c>
      <c r="AUE30">
        <v>0.114</v>
      </c>
      <c r="AUF30">
        <v>0.11799999999999999</v>
      </c>
      <c r="AUG30">
        <v>0.11899999999999999</v>
      </c>
      <c r="AUH30">
        <v>0.13900000000000001</v>
      </c>
      <c r="AUI30">
        <v>0.247</v>
      </c>
      <c r="AUJ30">
        <v>0.377</v>
      </c>
      <c r="AUK30">
        <v>0.35</v>
      </c>
      <c r="AUL30">
        <v>0.29399999999999998</v>
      </c>
      <c r="AUM30">
        <v>0.11799999999999999</v>
      </c>
      <c r="AUN30">
        <v>0.12</v>
      </c>
      <c r="AUO30">
        <v>0.12</v>
      </c>
      <c r="AUP30">
        <v>0.14000000000000001</v>
      </c>
      <c r="AUQ30">
        <v>0.247</v>
      </c>
      <c r="AUR30">
        <v>0.21</v>
      </c>
      <c r="AUS30">
        <v>0.20799999999999999</v>
      </c>
      <c r="AUT30">
        <v>0.20200000000000001</v>
      </c>
      <c r="AUU30">
        <v>0.189</v>
      </c>
      <c r="AUV30">
        <v>0.19500000000000001</v>
      </c>
      <c r="AUW30">
        <v>0.19500000000000001</v>
      </c>
      <c r="AUX30">
        <v>0.193</v>
      </c>
      <c r="AUY30">
        <v>0.19700000000000001</v>
      </c>
      <c r="AUZ30">
        <v>0.56999999999999995</v>
      </c>
      <c r="AVA30">
        <v>0.77200000000000002</v>
      </c>
      <c r="AVB30">
        <v>0.26200000000000001</v>
      </c>
      <c r="AVC30">
        <v>0.30199999999999999</v>
      </c>
      <c r="AVD30">
        <v>0.53900000000000003</v>
      </c>
      <c r="AVE30">
        <v>0.70299999999999996</v>
      </c>
      <c r="AVF30">
        <v>0.249</v>
      </c>
      <c r="AVG30">
        <v>0.27600000000000002</v>
      </c>
      <c r="AVH30">
        <v>0.20899999999999999</v>
      </c>
      <c r="AVI30">
        <v>0.217</v>
      </c>
      <c r="AVJ30">
        <v>0.20799999999999999</v>
      </c>
      <c r="AVK30">
        <v>0.216</v>
      </c>
      <c r="AVL30">
        <v>3.9E-2</v>
      </c>
      <c r="AVM30">
        <v>7.1999999999999995E-2</v>
      </c>
      <c r="AVN30">
        <v>7.0000000000000007E-2</v>
      </c>
      <c r="AVO30">
        <v>5.7000000000000002E-2</v>
      </c>
      <c r="AVP30">
        <v>2.3E-2</v>
      </c>
      <c r="AVQ30">
        <v>2.3E-2</v>
      </c>
      <c r="AVR30">
        <v>2.3E-2</v>
      </c>
      <c r="AVS30">
        <v>2.8000000000000001E-2</v>
      </c>
      <c r="AVT30">
        <v>4.8000000000000001E-2</v>
      </c>
      <c r="AVU30">
        <v>6.9000000000000006E-2</v>
      </c>
      <c r="AVV30">
        <v>6.6000000000000003E-2</v>
      </c>
      <c r="AVW30">
        <v>5.6000000000000001E-2</v>
      </c>
      <c r="AVX30">
        <v>2.4E-2</v>
      </c>
      <c r="AVY30">
        <v>2.3E-2</v>
      </c>
      <c r="AVZ30">
        <v>2.3E-2</v>
      </c>
      <c r="AWA30">
        <v>2.8000000000000001E-2</v>
      </c>
      <c r="AWB30">
        <v>4.8000000000000001E-2</v>
      </c>
      <c r="AWC30">
        <v>4.1000000000000002E-2</v>
      </c>
      <c r="AWD30">
        <v>4.1000000000000002E-2</v>
      </c>
      <c r="AWE30">
        <v>0.04</v>
      </c>
      <c r="AWF30">
        <v>3.6999999999999998E-2</v>
      </c>
      <c r="AWG30">
        <v>3.7999999999999999E-2</v>
      </c>
      <c r="AWH30">
        <v>3.7999999999999999E-2</v>
      </c>
      <c r="AWI30">
        <v>3.7999999999999999E-2</v>
      </c>
      <c r="AWJ30">
        <v>3.9E-2</v>
      </c>
      <c r="AWK30">
        <v>9.4E-2</v>
      </c>
      <c r="AWL30">
        <v>0.123</v>
      </c>
      <c r="AWM30">
        <v>4.9000000000000002E-2</v>
      </c>
      <c r="AWN30">
        <v>5.2999999999999999E-2</v>
      </c>
      <c r="AWO30">
        <v>0.09</v>
      </c>
      <c r="AWP30">
        <v>0.115</v>
      </c>
      <c r="AWQ30">
        <v>4.7E-2</v>
      </c>
      <c r="AWR30">
        <v>0.05</v>
      </c>
      <c r="AWS30">
        <v>4.1000000000000002E-2</v>
      </c>
      <c r="AWT30">
        <v>4.2000000000000003E-2</v>
      </c>
      <c r="AWU30">
        <v>0.04</v>
      </c>
      <c r="AWV30">
        <v>4.2000000000000003E-2</v>
      </c>
      <c r="AWW30">
        <v>0.20100000000000001</v>
      </c>
      <c r="AWX30">
        <v>0.29799999999999999</v>
      </c>
      <c r="AWY30">
        <v>0.29699999999999999</v>
      </c>
      <c r="AWZ30">
        <v>0.27</v>
      </c>
      <c r="AXA30">
        <v>0.13</v>
      </c>
      <c r="AXB30">
        <v>0.125</v>
      </c>
      <c r="AXC30">
        <v>0.126</v>
      </c>
      <c r="AXD30">
        <v>0.14099999999999999</v>
      </c>
      <c r="AXE30">
        <v>0.255</v>
      </c>
      <c r="AXF30">
        <v>0.28399999999999997</v>
      </c>
      <c r="AXG30">
        <v>0.28399999999999997</v>
      </c>
      <c r="AXH30">
        <v>0.26300000000000001</v>
      </c>
      <c r="AXI30">
        <v>0.13500000000000001</v>
      </c>
      <c r="AXJ30">
        <v>0.128</v>
      </c>
      <c r="AXK30">
        <v>0.128</v>
      </c>
      <c r="AXL30">
        <v>0.14299999999999999</v>
      </c>
      <c r="AXM30">
        <v>0.253</v>
      </c>
      <c r="AXN30">
        <v>0.21199999999999999</v>
      </c>
      <c r="AXO30">
        <v>0.21</v>
      </c>
      <c r="AXP30">
        <v>0.20599999999999999</v>
      </c>
      <c r="AXQ30">
        <v>0.19500000000000001</v>
      </c>
      <c r="AXR30">
        <v>0.19600000000000001</v>
      </c>
      <c r="AXS30">
        <v>0.19700000000000001</v>
      </c>
      <c r="AXT30">
        <v>0.19600000000000001</v>
      </c>
      <c r="AXU30">
        <v>0.20200000000000001</v>
      </c>
      <c r="AXV30">
        <v>0.36899999999999999</v>
      </c>
      <c r="AXW30">
        <v>0.46300000000000002</v>
      </c>
      <c r="AXX30">
        <v>0.216</v>
      </c>
      <c r="AXY30">
        <v>0.22900000000000001</v>
      </c>
      <c r="AXZ30">
        <v>0.35399999999999998</v>
      </c>
      <c r="AYA30">
        <v>0.432</v>
      </c>
      <c r="AYB30">
        <v>0.21299999999999999</v>
      </c>
      <c r="AYC30">
        <v>0.222</v>
      </c>
      <c r="AYD30">
        <v>0.21099999999999999</v>
      </c>
      <c r="AYE30">
        <v>0.218</v>
      </c>
      <c r="AYF30">
        <v>0.20399999999999999</v>
      </c>
      <c r="AYG30">
        <v>0.20799999999999999</v>
      </c>
      <c r="AYH30">
        <v>0.25</v>
      </c>
      <c r="AYI30">
        <v>0.45</v>
      </c>
      <c r="AYJ30">
        <v>0.42599999999999999</v>
      </c>
      <c r="AYK30">
        <v>0.36</v>
      </c>
      <c r="AYL30">
        <v>0.151</v>
      </c>
      <c r="AYM30">
        <v>0.14899999999999999</v>
      </c>
      <c r="AYN30">
        <v>0.14899999999999999</v>
      </c>
      <c r="AYO30">
        <v>0.17299999999999999</v>
      </c>
      <c r="AYP30">
        <v>0.32200000000000001</v>
      </c>
      <c r="AYQ30">
        <v>0.42299999999999999</v>
      </c>
      <c r="AYR30">
        <v>0.4</v>
      </c>
      <c r="AYS30">
        <v>0.34799999999999998</v>
      </c>
      <c r="AYT30">
        <v>0.159</v>
      </c>
      <c r="AYU30">
        <v>0.152</v>
      </c>
      <c r="AYV30">
        <v>0.152</v>
      </c>
      <c r="AYW30">
        <v>0.17399999999999999</v>
      </c>
      <c r="AYX30">
        <v>0.32</v>
      </c>
      <c r="AYY30">
        <v>0.27</v>
      </c>
      <c r="AYZ30">
        <v>0.26800000000000002</v>
      </c>
      <c r="AZA30">
        <v>0.26</v>
      </c>
      <c r="AZB30">
        <v>0.23899999999999999</v>
      </c>
      <c r="AZC30">
        <v>0.246</v>
      </c>
      <c r="AZD30">
        <v>0.246</v>
      </c>
      <c r="AZE30">
        <v>0.246</v>
      </c>
      <c r="AZF30">
        <v>0.252</v>
      </c>
      <c r="AZG30">
        <v>0.56399999999999995</v>
      </c>
      <c r="AZH30">
        <v>0.75700000000000001</v>
      </c>
      <c r="AZI30">
        <v>0.29199999999999998</v>
      </c>
      <c r="AZJ30">
        <v>0.33300000000000002</v>
      </c>
      <c r="AZK30">
        <v>0.53400000000000003</v>
      </c>
      <c r="AZL30">
        <v>0.69199999999999995</v>
      </c>
      <c r="AZM30">
        <v>0.27800000000000002</v>
      </c>
      <c r="AZN30">
        <v>0.30599999999999999</v>
      </c>
      <c r="AZO30">
        <v>0.26900000000000002</v>
      </c>
      <c r="AZP30">
        <v>0.28199999999999997</v>
      </c>
      <c r="AZQ30">
        <v>0.26400000000000001</v>
      </c>
      <c r="AZR30">
        <v>0.27600000000000002</v>
      </c>
      <c r="AZS30">
        <v>7.5999999999999998E-2</v>
      </c>
      <c r="AZT30">
        <v>0.14099999999999999</v>
      </c>
      <c r="AZU30">
        <v>0.14099999999999999</v>
      </c>
      <c r="AZV30">
        <v>0.11600000000000001</v>
      </c>
      <c r="AZW30">
        <v>4.4999999999999998E-2</v>
      </c>
      <c r="AZX30">
        <v>5.1999999999999998E-2</v>
      </c>
      <c r="AZY30">
        <v>5.1999999999999998E-2</v>
      </c>
      <c r="AZZ30">
        <v>5.5E-2</v>
      </c>
      <c r="BAA30">
        <v>0.107</v>
      </c>
      <c r="BAB30">
        <v>0.13800000000000001</v>
      </c>
      <c r="BAC30">
        <v>0.13800000000000001</v>
      </c>
      <c r="BAD30">
        <v>0.113</v>
      </c>
      <c r="BAE30">
        <v>4.7E-2</v>
      </c>
      <c r="BAF30">
        <v>5.5E-2</v>
      </c>
      <c r="BAG30">
        <v>5.5E-2</v>
      </c>
      <c r="BAH30">
        <v>5.6000000000000001E-2</v>
      </c>
      <c r="BAI30">
        <v>0.106</v>
      </c>
      <c r="BAJ30">
        <v>7.8E-2</v>
      </c>
      <c r="BAK30">
        <v>7.8E-2</v>
      </c>
      <c r="BAL30">
        <v>7.8E-2</v>
      </c>
      <c r="BAM30">
        <v>7.3999999999999996E-2</v>
      </c>
      <c r="BAN30">
        <v>7.2999999999999995E-2</v>
      </c>
      <c r="BAO30">
        <v>7.2999999999999995E-2</v>
      </c>
      <c r="BAP30">
        <v>7.2999999999999995E-2</v>
      </c>
      <c r="BAQ30">
        <v>7.6999999999999999E-2</v>
      </c>
      <c r="BAR30">
        <v>0.17699999999999999</v>
      </c>
      <c r="BAS30">
        <v>0.23699999999999999</v>
      </c>
      <c r="BAT30">
        <v>8.2000000000000003E-2</v>
      </c>
      <c r="BAU30">
        <v>8.5999999999999993E-2</v>
      </c>
      <c r="BAV30">
        <v>0.17299999999999999</v>
      </c>
      <c r="BAW30">
        <v>0.22900000000000001</v>
      </c>
      <c r="BAX30">
        <v>8.1000000000000003E-2</v>
      </c>
      <c r="BAY30">
        <v>8.4000000000000005E-2</v>
      </c>
      <c r="BAZ30">
        <v>7.9000000000000001E-2</v>
      </c>
      <c r="BBA30">
        <v>8.2000000000000003E-2</v>
      </c>
      <c r="BBB30">
        <v>7.6999999999999999E-2</v>
      </c>
      <c r="BBC30">
        <v>7.8E-2</v>
      </c>
      <c r="BBD30">
        <v>0.59799999999999998</v>
      </c>
      <c r="BBE30">
        <v>1.0049999999999999</v>
      </c>
      <c r="BBF30">
        <v>1.002</v>
      </c>
      <c r="BBG30">
        <v>0.92300000000000004</v>
      </c>
      <c r="BBH30">
        <v>0.37</v>
      </c>
      <c r="BBI30">
        <v>0.4</v>
      </c>
      <c r="BBJ30">
        <v>0.4</v>
      </c>
      <c r="BBK30">
        <v>0.40200000000000002</v>
      </c>
      <c r="BBL30">
        <v>0.82699999999999996</v>
      </c>
      <c r="BBM30">
        <v>0.94099999999999995</v>
      </c>
      <c r="BBN30">
        <v>0.93700000000000006</v>
      </c>
      <c r="BBO30">
        <v>0.86899999999999999</v>
      </c>
      <c r="BBP30">
        <v>0.373</v>
      </c>
      <c r="BBQ30">
        <v>0.38700000000000001</v>
      </c>
      <c r="BBR30">
        <v>0.38700000000000001</v>
      </c>
      <c r="BBS30">
        <v>0.39600000000000002</v>
      </c>
      <c r="BBT30">
        <v>0.81499999999999995</v>
      </c>
      <c r="BBU30">
        <v>0.64400000000000002</v>
      </c>
      <c r="BBV30">
        <v>0.64300000000000002</v>
      </c>
      <c r="BBW30">
        <v>0.63500000000000001</v>
      </c>
      <c r="BBX30">
        <v>0.59199999999999997</v>
      </c>
      <c r="BBY30">
        <v>0.61099999999999999</v>
      </c>
      <c r="BBZ30">
        <v>0.61399999999999999</v>
      </c>
      <c r="BCA30">
        <v>0.59699999999999998</v>
      </c>
      <c r="BCB30">
        <v>0.60599999999999998</v>
      </c>
      <c r="BCC30">
        <v>1.278</v>
      </c>
      <c r="BCD30">
        <v>1.7270000000000001</v>
      </c>
      <c r="BCE30">
        <v>0.69099999999999995</v>
      </c>
      <c r="BCF30">
        <v>0.71899999999999997</v>
      </c>
      <c r="BCG30">
        <v>1.194</v>
      </c>
      <c r="BCH30">
        <v>1.647</v>
      </c>
      <c r="BCI30">
        <v>0.63700000000000001</v>
      </c>
      <c r="BCJ30">
        <v>0.66600000000000004</v>
      </c>
      <c r="BCK30">
        <v>0.68600000000000005</v>
      </c>
      <c r="BCL30">
        <v>0.70599999999999996</v>
      </c>
      <c r="BCM30">
        <v>0.65</v>
      </c>
      <c r="BCN30">
        <v>0.64900000000000002</v>
      </c>
      <c r="BCO30">
        <v>0.876</v>
      </c>
      <c r="BCP30">
        <v>1.0109999999999999</v>
      </c>
      <c r="BCQ30">
        <v>1.0109999999999999</v>
      </c>
      <c r="BCR30">
        <v>1.01</v>
      </c>
      <c r="BCS30">
        <v>0.66100000000000003</v>
      </c>
      <c r="BCT30">
        <v>0.48299999999999998</v>
      </c>
      <c r="BCU30">
        <v>0.51500000000000001</v>
      </c>
      <c r="BCV30">
        <v>0.68300000000000005</v>
      </c>
      <c r="BCW30">
        <v>1.0529999999999999</v>
      </c>
      <c r="BCX30">
        <v>0.99299999999999999</v>
      </c>
      <c r="BCY30">
        <v>0.99299999999999999</v>
      </c>
      <c r="BCZ30">
        <v>0.99099999999999999</v>
      </c>
      <c r="BDA30">
        <v>0.66700000000000004</v>
      </c>
      <c r="BDB30">
        <v>0.49</v>
      </c>
      <c r="BDC30">
        <v>0.52</v>
      </c>
      <c r="BDD30">
        <v>0.68200000000000005</v>
      </c>
      <c r="BDE30">
        <v>1.0309999999999999</v>
      </c>
      <c r="BDF30">
        <v>0.89200000000000002</v>
      </c>
      <c r="BDG30">
        <v>0.89200000000000002</v>
      </c>
      <c r="BDH30">
        <v>0.89300000000000002</v>
      </c>
      <c r="BDI30">
        <v>0.87</v>
      </c>
      <c r="BDJ30">
        <v>0.86599999999999999</v>
      </c>
      <c r="BDK30">
        <v>0.872</v>
      </c>
      <c r="BDL30">
        <v>0.876</v>
      </c>
      <c r="BDM30">
        <v>0.89400000000000002</v>
      </c>
      <c r="BDN30">
        <v>1.1399999999999999</v>
      </c>
      <c r="BDO30">
        <v>1.3680000000000001</v>
      </c>
      <c r="BDP30">
        <v>0.90600000000000003</v>
      </c>
      <c r="BDQ30">
        <v>0.92300000000000004</v>
      </c>
      <c r="BDR30">
        <v>1.123</v>
      </c>
      <c r="BDS30">
        <v>1.339</v>
      </c>
      <c r="BDT30">
        <v>0.89200000000000002</v>
      </c>
      <c r="BDU30">
        <v>0.90600000000000003</v>
      </c>
      <c r="BDV30">
        <v>0.91100000000000003</v>
      </c>
      <c r="BDW30">
        <v>0.92500000000000004</v>
      </c>
      <c r="BDX30">
        <v>0.89</v>
      </c>
      <c r="BDY30">
        <v>0.89400000000000002</v>
      </c>
      <c r="BDZ30">
        <v>9.6000000000000002E-2</v>
      </c>
      <c r="BEA30">
        <v>0.21099999999999999</v>
      </c>
      <c r="BEB30">
        <v>0.20899999999999999</v>
      </c>
      <c r="BEC30">
        <v>0.152</v>
      </c>
      <c r="BED30">
        <v>5.3999999999999999E-2</v>
      </c>
      <c r="BEE30">
        <v>5.8000000000000003E-2</v>
      </c>
      <c r="BEF30">
        <v>5.8000000000000003E-2</v>
      </c>
      <c r="BEG30">
        <v>6.6000000000000003E-2</v>
      </c>
      <c r="BEH30">
        <v>0.13300000000000001</v>
      </c>
      <c r="BEI30">
        <v>0.20799999999999999</v>
      </c>
      <c r="BEJ30">
        <v>0.20499999999999999</v>
      </c>
      <c r="BEK30">
        <v>0.14899999999999999</v>
      </c>
      <c r="BEL30">
        <v>5.7000000000000002E-2</v>
      </c>
      <c r="BEM30">
        <v>6.0999999999999999E-2</v>
      </c>
      <c r="BEN30">
        <v>6.0999999999999999E-2</v>
      </c>
      <c r="BEO30">
        <v>6.7000000000000004E-2</v>
      </c>
      <c r="BEP30">
        <v>0.13100000000000001</v>
      </c>
      <c r="BEQ30">
        <v>9.9000000000000005E-2</v>
      </c>
      <c r="BER30">
        <v>9.9000000000000005E-2</v>
      </c>
      <c r="BES30">
        <v>9.9000000000000005E-2</v>
      </c>
      <c r="BET30">
        <v>9.4E-2</v>
      </c>
      <c r="BEU30">
        <v>9.1999999999999998E-2</v>
      </c>
      <c r="BEV30">
        <v>9.1999999999999998E-2</v>
      </c>
      <c r="BEW30">
        <v>9.6000000000000002E-2</v>
      </c>
      <c r="BEX30">
        <v>9.8000000000000004E-2</v>
      </c>
      <c r="BEY30">
        <v>0.26200000000000001</v>
      </c>
      <c r="BEZ30">
        <v>0.376</v>
      </c>
      <c r="BFA30">
        <v>0.106</v>
      </c>
      <c r="BFB30">
        <v>0.122</v>
      </c>
      <c r="BFC30">
        <v>0.25800000000000001</v>
      </c>
      <c r="BFD30">
        <v>0.36299999999999999</v>
      </c>
      <c r="BFE30">
        <v>0.105</v>
      </c>
      <c r="BFF30">
        <v>0.12</v>
      </c>
      <c r="BFG30">
        <v>9.9000000000000005E-2</v>
      </c>
      <c r="BFH30">
        <v>0.10199999999999999</v>
      </c>
      <c r="BFI30">
        <v>9.7000000000000003E-2</v>
      </c>
      <c r="BFJ30">
        <v>9.9000000000000005E-2</v>
      </c>
      <c r="BFK30">
        <v>0.32500000000000001</v>
      </c>
      <c r="BFL30">
        <v>0.434</v>
      </c>
      <c r="BFM30">
        <v>0.433</v>
      </c>
      <c r="BFN30">
        <v>0.40899999999999997</v>
      </c>
      <c r="BFO30">
        <v>0.219</v>
      </c>
      <c r="BFP30">
        <v>0.186</v>
      </c>
      <c r="BFQ30">
        <v>0.186</v>
      </c>
      <c r="BFR30">
        <v>0.23400000000000001</v>
      </c>
      <c r="BFS30">
        <v>0.40200000000000002</v>
      </c>
      <c r="BFT30">
        <v>0.41499999999999998</v>
      </c>
      <c r="BFU30">
        <v>0.41499999999999998</v>
      </c>
      <c r="BFV30">
        <v>0.39800000000000002</v>
      </c>
      <c r="BFW30">
        <v>0.22800000000000001</v>
      </c>
      <c r="BFX30">
        <v>0.192</v>
      </c>
      <c r="BFY30">
        <v>0.192</v>
      </c>
      <c r="BFZ30">
        <v>0.23899999999999999</v>
      </c>
      <c r="BGA30">
        <v>0.39700000000000002</v>
      </c>
      <c r="BGB30">
        <v>0.34100000000000003</v>
      </c>
      <c r="BGC30">
        <v>0.34100000000000003</v>
      </c>
      <c r="BGD30">
        <v>0.33500000000000002</v>
      </c>
      <c r="BGE30">
        <v>0.314</v>
      </c>
      <c r="BGF30">
        <v>0.315</v>
      </c>
      <c r="BGG30">
        <v>0.315</v>
      </c>
      <c r="BGH30">
        <v>0.318</v>
      </c>
      <c r="BGI30">
        <v>0.33</v>
      </c>
      <c r="BGJ30">
        <v>0.51800000000000002</v>
      </c>
      <c r="BGK30">
        <v>0.64200000000000002</v>
      </c>
      <c r="BGL30">
        <v>0.34200000000000003</v>
      </c>
      <c r="BGM30">
        <v>0.36199999999999999</v>
      </c>
      <c r="BGN30">
        <v>0.5</v>
      </c>
      <c r="BGO30">
        <v>0.60299999999999998</v>
      </c>
      <c r="BGP30">
        <v>0.33900000000000002</v>
      </c>
      <c r="BGQ30">
        <v>0.35299999999999998</v>
      </c>
      <c r="BGR30">
        <v>0.33800000000000002</v>
      </c>
      <c r="BGS30">
        <v>0.35099999999999998</v>
      </c>
      <c r="BGT30">
        <v>0.32800000000000001</v>
      </c>
      <c r="BGU30">
        <v>0.33400000000000002</v>
      </c>
      <c r="BGV30">
        <v>7.0000000000000001E-3</v>
      </c>
      <c r="BGW30">
        <v>1.2999999999999999E-2</v>
      </c>
      <c r="BGX30">
        <v>1.2E-2</v>
      </c>
      <c r="BGY30">
        <v>1.0999999999999999E-2</v>
      </c>
      <c r="BGZ30">
        <v>4.0000000000000001E-3</v>
      </c>
      <c r="BHA30">
        <v>4.0000000000000001E-3</v>
      </c>
      <c r="BHB30">
        <v>4.0000000000000001E-3</v>
      </c>
      <c r="BHC30">
        <v>5.0000000000000001E-3</v>
      </c>
      <c r="BHD30">
        <v>8.9999999999999993E-3</v>
      </c>
      <c r="BHE30">
        <v>1.2E-2</v>
      </c>
      <c r="BHF30">
        <v>1.2E-2</v>
      </c>
      <c r="BHG30">
        <v>0.01</v>
      </c>
      <c r="BHH30">
        <v>4.0000000000000001E-3</v>
      </c>
      <c r="BHI30">
        <v>4.0000000000000001E-3</v>
      </c>
      <c r="BHJ30">
        <v>4.0000000000000001E-3</v>
      </c>
      <c r="BHK30">
        <v>5.0000000000000001E-3</v>
      </c>
      <c r="BHL30">
        <v>8.9999999999999993E-3</v>
      </c>
      <c r="BHM30">
        <v>8.0000000000000002E-3</v>
      </c>
      <c r="BHN30">
        <v>8.0000000000000002E-3</v>
      </c>
      <c r="BHO30">
        <v>7.0000000000000001E-3</v>
      </c>
      <c r="BHP30">
        <v>7.0000000000000001E-3</v>
      </c>
      <c r="BHQ30">
        <v>7.0000000000000001E-3</v>
      </c>
      <c r="BHR30">
        <v>7.0000000000000001E-3</v>
      </c>
      <c r="BHS30">
        <v>7.0000000000000001E-3</v>
      </c>
      <c r="BHT30">
        <v>7.0000000000000001E-3</v>
      </c>
      <c r="BHU30">
        <v>1.4999999999999999E-2</v>
      </c>
      <c r="BHV30">
        <v>2.1000000000000001E-2</v>
      </c>
      <c r="BHW30">
        <v>8.0000000000000002E-3</v>
      </c>
      <c r="BHX30">
        <v>0.01</v>
      </c>
      <c r="BHY30">
        <v>1.4E-2</v>
      </c>
      <c r="BHZ30">
        <v>1.9E-2</v>
      </c>
      <c r="BIA30">
        <v>8.0000000000000002E-3</v>
      </c>
      <c r="BIB30">
        <v>8.9999999999999993E-3</v>
      </c>
      <c r="BIC30">
        <v>8.0000000000000002E-3</v>
      </c>
      <c r="BID30">
        <v>8.0000000000000002E-3</v>
      </c>
      <c r="BIE30">
        <v>7.0000000000000001E-3</v>
      </c>
      <c r="BIF30">
        <v>7.0000000000000001E-3</v>
      </c>
      <c r="BIG30">
        <v>1.087</v>
      </c>
      <c r="BIH30">
        <v>1.4550000000000001</v>
      </c>
      <c r="BII30">
        <v>1.45</v>
      </c>
      <c r="BIJ30">
        <v>1.365</v>
      </c>
      <c r="BIK30">
        <v>0.79</v>
      </c>
      <c r="BIL30">
        <v>0.64700000000000002</v>
      </c>
      <c r="BIM30">
        <v>0.64800000000000002</v>
      </c>
      <c r="BIN30">
        <v>0.84599999999999997</v>
      </c>
      <c r="BIO30">
        <v>1.3460000000000001</v>
      </c>
      <c r="BIP30">
        <v>1.363</v>
      </c>
      <c r="BIQ30">
        <v>1.357</v>
      </c>
      <c r="BIR30">
        <v>1.2889999999999999</v>
      </c>
      <c r="BIS30">
        <v>0.78800000000000003</v>
      </c>
      <c r="BIT30">
        <v>0.629</v>
      </c>
      <c r="BIU30">
        <v>0.629</v>
      </c>
      <c r="BIV30">
        <v>0.83</v>
      </c>
      <c r="BIW30">
        <v>1.3109999999999999</v>
      </c>
      <c r="BIX30">
        <v>1.1639999999999999</v>
      </c>
      <c r="BIY30">
        <v>1.165</v>
      </c>
      <c r="BIZ30">
        <v>1.1519999999999999</v>
      </c>
      <c r="BJA30">
        <v>1.083</v>
      </c>
      <c r="BJB30">
        <v>1.1020000000000001</v>
      </c>
      <c r="BJC30">
        <v>1.1040000000000001</v>
      </c>
      <c r="BJD30">
        <v>1.091</v>
      </c>
      <c r="BJE30">
        <v>1.115</v>
      </c>
      <c r="BJF30">
        <v>1.75</v>
      </c>
      <c r="BJG30">
        <v>2.1749999999999998</v>
      </c>
      <c r="BJH30">
        <v>1.202</v>
      </c>
      <c r="BJI30">
        <v>1.2869999999999999</v>
      </c>
      <c r="BJJ30">
        <v>1.696</v>
      </c>
      <c r="BJK30">
        <v>2.073</v>
      </c>
      <c r="BJL30">
        <v>1.143</v>
      </c>
      <c r="BJM30">
        <v>1.204</v>
      </c>
      <c r="BJN30">
        <v>1.224</v>
      </c>
      <c r="BJO30">
        <v>1.2589999999999999</v>
      </c>
      <c r="BJP30">
        <v>1.145</v>
      </c>
      <c r="BJQ30">
        <v>1.163</v>
      </c>
      <c r="BJR30">
        <v>0.18</v>
      </c>
      <c r="BJS30">
        <v>0.38400000000000001</v>
      </c>
      <c r="BJT30">
        <v>0.36599999999999999</v>
      </c>
      <c r="BJU30">
        <v>0.27500000000000002</v>
      </c>
      <c r="BJV30">
        <v>0.107</v>
      </c>
      <c r="BJW30">
        <v>0.112</v>
      </c>
      <c r="BJX30">
        <v>0.113</v>
      </c>
      <c r="BJY30">
        <v>0.13100000000000001</v>
      </c>
      <c r="BJZ30">
        <v>0.223</v>
      </c>
      <c r="BKA30">
        <v>0.36199999999999999</v>
      </c>
      <c r="BKB30">
        <v>0.34300000000000003</v>
      </c>
      <c r="BKC30">
        <v>0.26500000000000001</v>
      </c>
      <c r="BKD30">
        <v>0.112</v>
      </c>
      <c r="BKE30">
        <v>0.11600000000000001</v>
      </c>
      <c r="BKF30">
        <v>0.11600000000000001</v>
      </c>
      <c r="BKG30">
        <v>0.13200000000000001</v>
      </c>
      <c r="BKH30">
        <v>0.222</v>
      </c>
      <c r="BKI30">
        <v>0.19600000000000001</v>
      </c>
      <c r="BKJ30">
        <v>0.19400000000000001</v>
      </c>
      <c r="BKK30">
        <v>0.188</v>
      </c>
      <c r="BKL30">
        <v>0.17199999999999999</v>
      </c>
      <c r="BKM30">
        <v>0.17499999999999999</v>
      </c>
      <c r="BKN30">
        <v>0.17599999999999999</v>
      </c>
      <c r="BKO30">
        <v>0.17299999999999999</v>
      </c>
      <c r="BKP30">
        <v>0.18099999999999999</v>
      </c>
      <c r="BKQ30">
        <v>0.47699999999999998</v>
      </c>
      <c r="BKR30">
        <v>0.66400000000000003</v>
      </c>
      <c r="BKS30">
        <v>0.22</v>
      </c>
      <c r="BKT30">
        <v>0.26500000000000001</v>
      </c>
      <c r="BKU30">
        <v>0.45600000000000002</v>
      </c>
      <c r="BKV30">
        <v>0.61599999999999999</v>
      </c>
      <c r="BKW30">
        <v>0.21199999999999999</v>
      </c>
      <c r="BKX30">
        <v>0.245</v>
      </c>
      <c r="BKY30">
        <v>0.19400000000000001</v>
      </c>
      <c r="BKZ30">
        <v>0.20699999999999999</v>
      </c>
      <c r="BLA30">
        <v>0.187</v>
      </c>
      <c r="BLB30">
        <v>0.19600000000000001</v>
      </c>
      <c r="BLC30">
        <v>0.57799999999999996</v>
      </c>
      <c r="BLD30">
        <v>0.90700000000000003</v>
      </c>
      <c r="BLE30">
        <v>0.88300000000000001</v>
      </c>
      <c r="BLF30">
        <v>0.77300000000000002</v>
      </c>
      <c r="BLG30">
        <v>0.39500000000000002</v>
      </c>
      <c r="BLH30">
        <v>0.34200000000000003</v>
      </c>
      <c r="BLI30">
        <v>0.34300000000000003</v>
      </c>
      <c r="BLJ30">
        <v>0.433</v>
      </c>
      <c r="BLK30">
        <v>0.73699999999999999</v>
      </c>
      <c r="BLL30">
        <v>0.85299999999999998</v>
      </c>
      <c r="BLM30">
        <v>0.82899999999999996</v>
      </c>
      <c r="BLN30">
        <v>0.73499999999999999</v>
      </c>
      <c r="BLO30">
        <v>0.40200000000000002</v>
      </c>
      <c r="BLP30">
        <v>0.34</v>
      </c>
      <c r="BLQ30">
        <v>0.34</v>
      </c>
      <c r="BLR30">
        <v>0.43099999999999999</v>
      </c>
      <c r="BLS30">
        <v>0.72499999999999998</v>
      </c>
      <c r="BLT30">
        <v>0.61599999999999999</v>
      </c>
      <c r="BLU30">
        <v>0.61599999999999999</v>
      </c>
      <c r="BLV30">
        <v>0.60899999999999999</v>
      </c>
      <c r="BLW30">
        <v>0.56599999999999995</v>
      </c>
      <c r="BLX30">
        <v>0.57699999999999996</v>
      </c>
      <c r="BLY30">
        <v>0.57799999999999996</v>
      </c>
      <c r="BLZ30">
        <v>0.57399999999999995</v>
      </c>
      <c r="BMA30">
        <v>0.58699999999999997</v>
      </c>
      <c r="BMB30">
        <v>1.091</v>
      </c>
      <c r="BMC30">
        <v>1.421</v>
      </c>
      <c r="BMD30">
        <v>0.65700000000000003</v>
      </c>
      <c r="BME30">
        <v>0.70699999999999996</v>
      </c>
      <c r="BMF30">
        <v>1.0620000000000001</v>
      </c>
      <c r="BMG30">
        <v>1.3460000000000001</v>
      </c>
      <c r="BMH30">
        <v>0.61899999999999999</v>
      </c>
      <c r="BMI30">
        <v>0.65700000000000003</v>
      </c>
      <c r="BMJ30">
        <v>0.64300000000000002</v>
      </c>
      <c r="BMK30">
        <v>0.66500000000000004</v>
      </c>
      <c r="BML30">
        <v>0.61399999999999999</v>
      </c>
      <c r="BMM30">
        <v>0.622</v>
      </c>
      <c r="BMN30">
        <f t="shared" si="14"/>
        <v>24.691000000000003</v>
      </c>
      <c r="BMO30">
        <f t="shared" si="15"/>
        <v>28.282999999999998</v>
      </c>
      <c r="BMP30">
        <f t="shared" si="16"/>
        <v>28.113999999999997</v>
      </c>
      <c r="BMQ30">
        <f t="shared" si="17"/>
        <v>27.206</v>
      </c>
      <c r="BMR30">
        <f t="shared" si="18"/>
        <v>21.923999999999999</v>
      </c>
      <c r="BMS30">
        <f t="shared" si="19"/>
        <v>21.736000000000001</v>
      </c>
      <c r="BMT30">
        <f t="shared" si="20"/>
        <v>21.965</v>
      </c>
      <c r="BMU30">
        <f t="shared" si="21"/>
        <v>23.202999999999999</v>
      </c>
      <c r="BMV30">
        <f t="shared" si="22"/>
        <v>26.362000000000002</v>
      </c>
      <c r="BMW30">
        <f t="shared" si="23"/>
        <v>27.277000000000001</v>
      </c>
      <c r="BMX30">
        <f t="shared" si="24"/>
        <v>27.141999999999999</v>
      </c>
      <c r="BMY30">
        <f t="shared" si="25"/>
        <v>26.486000000000001</v>
      </c>
      <c r="BMZ30">
        <f t="shared" si="26"/>
        <v>22.226999999999997</v>
      </c>
      <c r="BNA30">
        <f t="shared" si="27"/>
        <v>21.972000000000001</v>
      </c>
      <c r="BNB30">
        <f t="shared" si="28"/>
        <v>22.137</v>
      </c>
      <c r="BNC30">
        <f t="shared" si="29"/>
        <v>23.213000000000001</v>
      </c>
      <c r="BND30">
        <f t="shared" si="30"/>
        <v>26.025000000000002</v>
      </c>
      <c r="BNE30">
        <f t="shared" si="31"/>
        <v>25.586000000000002</v>
      </c>
      <c r="BNF30">
        <f t="shared" si="32"/>
        <v>25.553000000000001</v>
      </c>
      <c r="BNG30">
        <f t="shared" si="33"/>
        <v>25.370999999999999</v>
      </c>
      <c r="BNH30">
        <f t="shared" si="34"/>
        <v>24.369</v>
      </c>
      <c r="BNI30">
        <f t="shared" si="35"/>
        <v>24.51</v>
      </c>
      <c r="BNJ30">
        <f t="shared" si="36"/>
        <v>24.583000000000002</v>
      </c>
      <c r="BNK30">
        <f t="shared" si="37"/>
        <v>24.534000000000002</v>
      </c>
      <c r="BNL30">
        <f t="shared" si="38"/>
        <v>25.018000000000001</v>
      </c>
      <c r="BNM30">
        <f t="shared" si="39"/>
        <v>30.625</v>
      </c>
      <c r="BNN30">
        <f t="shared" si="40"/>
        <v>34.89</v>
      </c>
      <c r="BNO30">
        <f t="shared" si="41"/>
        <v>26.132000000000001</v>
      </c>
      <c r="BNP30">
        <f t="shared" si="42"/>
        <v>27.545000000000002</v>
      </c>
      <c r="BNQ30">
        <f t="shared" si="43"/>
        <v>29.487000000000002</v>
      </c>
      <c r="BNR30">
        <f t="shared" si="44"/>
        <v>33.26</v>
      </c>
      <c r="BNS30">
        <f t="shared" si="45"/>
        <v>25.58</v>
      </c>
      <c r="BNT30">
        <f t="shared" si="46"/>
        <v>26.632000000000001</v>
      </c>
      <c r="BNU30">
        <f t="shared" si="47"/>
        <v>26.038</v>
      </c>
      <c r="BNV30">
        <f t="shared" si="48"/>
        <v>26.629000000000001</v>
      </c>
      <c r="BNW30">
        <f t="shared" si="49"/>
        <v>25.250999999999998</v>
      </c>
      <c r="BNX30">
        <f t="shared" si="50"/>
        <v>25.54</v>
      </c>
      <c r="BNY30">
        <f t="shared" si="51"/>
        <v>0.76200000000000001</v>
      </c>
      <c r="BNZ30">
        <f t="shared" si="52"/>
        <v>1.0569999999999999</v>
      </c>
      <c r="BOA30">
        <f t="shared" si="53"/>
        <v>1.0449999999999999</v>
      </c>
      <c r="BOB30">
        <f t="shared" si="54"/>
        <v>0.96399999999999997</v>
      </c>
      <c r="BOC30">
        <f t="shared" si="55"/>
        <v>0.56400000000000006</v>
      </c>
      <c r="BOD30">
        <f t="shared" si="56"/>
        <v>0.58499999999999996</v>
      </c>
      <c r="BOE30">
        <f t="shared" si="57"/>
        <v>0.58600000000000008</v>
      </c>
      <c r="BOF30">
        <f t="shared" si="58"/>
        <v>0.67600000000000005</v>
      </c>
      <c r="BOG30">
        <f t="shared" si="59"/>
        <v>0.87799999999999989</v>
      </c>
      <c r="BOH30">
        <f t="shared" si="60"/>
        <v>0.95300000000000007</v>
      </c>
      <c r="BOI30">
        <f t="shared" si="61"/>
        <v>0.94299999999999995</v>
      </c>
      <c r="BOJ30">
        <f t="shared" si="62"/>
        <v>0.91499999999999992</v>
      </c>
      <c r="BOK30">
        <f t="shared" si="63"/>
        <v>0.56400000000000006</v>
      </c>
      <c r="BOL30">
        <f t="shared" si="64"/>
        <v>0.55000000000000004</v>
      </c>
      <c r="BOM30">
        <f t="shared" si="65"/>
        <v>0.55000000000000004</v>
      </c>
      <c r="BON30">
        <f t="shared" si="66"/>
        <v>0.64400000000000002</v>
      </c>
      <c r="BOO30">
        <f t="shared" si="67"/>
        <v>0.85699999999999998</v>
      </c>
      <c r="BOP30">
        <f t="shared" si="68"/>
        <v>0.84799999999999998</v>
      </c>
      <c r="BOQ30">
        <f t="shared" si="69"/>
        <v>0.84399999999999997</v>
      </c>
      <c r="BOR30">
        <f t="shared" si="70"/>
        <v>0.80399999999999994</v>
      </c>
      <c r="BOS30">
        <f t="shared" si="71"/>
        <v>0.75800000000000001</v>
      </c>
      <c r="BOT30">
        <f t="shared" si="72"/>
        <v>0.79699999999999993</v>
      </c>
      <c r="BOU30">
        <f t="shared" si="73"/>
        <v>0.79899999999999993</v>
      </c>
      <c r="BOV30">
        <f t="shared" si="74"/>
        <v>0.78500000000000003</v>
      </c>
      <c r="BOW30">
        <f t="shared" si="75"/>
        <v>0.77800000000000002</v>
      </c>
      <c r="BOX30">
        <f t="shared" si="76"/>
        <v>1.3919999999999999</v>
      </c>
      <c r="BOY30">
        <f t="shared" si="77"/>
        <v>1.7769999999999999</v>
      </c>
      <c r="BOZ30">
        <f t="shared" si="78"/>
        <v>0.90200000000000002</v>
      </c>
      <c r="BPA30">
        <f t="shared" si="79"/>
        <v>1.0609999999999999</v>
      </c>
      <c r="BPB30">
        <f t="shared" si="80"/>
        <v>1.147</v>
      </c>
      <c r="BPC30">
        <f t="shared" si="81"/>
        <v>1.643</v>
      </c>
      <c r="BPD30">
        <f t="shared" si="82"/>
        <v>0.84299999999999997</v>
      </c>
      <c r="BPE30">
        <f t="shared" si="83"/>
        <v>0.95000000000000007</v>
      </c>
      <c r="BPF30">
        <f t="shared" si="84"/>
        <v>0.96699999999999997</v>
      </c>
      <c r="BPG30">
        <f t="shared" si="85"/>
        <v>0.98899999999999999</v>
      </c>
      <c r="BPH30">
        <f t="shared" si="86"/>
        <v>0.81699999999999995</v>
      </c>
      <c r="BPI30">
        <f t="shared" si="87"/>
        <v>0.85499999999999998</v>
      </c>
      <c r="BPJ30">
        <f t="shared" si="88"/>
        <v>1.3480000000000001</v>
      </c>
      <c r="BPK30">
        <f t="shared" si="89"/>
        <v>2.028</v>
      </c>
      <c r="BPL30">
        <f t="shared" si="90"/>
        <v>1.9910000000000001</v>
      </c>
      <c r="BPM30">
        <f t="shared" si="91"/>
        <v>1.7890000000000001</v>
      </c>
      <c r="BPN30">
        <f t="shared" si="92"/>
        <v>1.0349999999999999</v>
      </c>
      <c r="BPO30">
        <f t="shared" si="93"/>
        <v>1.075</v>
      </c>
      <c r="BPP30">
        <f t="shared" si="94"/>
        <v>1.0860000000000001</v>
      </c>
      <c r="BPQ30">
        <f t="shared" si="95"/>
        <v>1.1930000000000001</v>
      </c>
      <c r="BPR30">
        <f t="shared" si="96"/>
        <v>1.583</v>
      </c>
      <c r="BPS30">
        <f t="shared" si="97"/>
        <v>1.847</v>
      </c>
      <c r="BPT30">
        <f t="shared" si="98"/>
        <v>1.833</v>
      </c>
      <c r="BPU30">
        <f t="shared" si="99"/>
        <v>1.6900000000000002</v>
      </c>
      <c r="BPV30">
        <f t="shared" si="100"/>
        <v>1.0369999999999999</v>
      </c>
      <c r="BPW30">
        <f t="shared" si="101"/>
        <v>1.0900000000000001</v>
      </c>
      <c r="BPX30">
        <f t="shared" si="102"/>
        <v>1.0900000000000001</v>
      </c>
      <c r="BPY30">
        <f t="shared" si="103"/>
        <v>1.1680000000000001</v>
      </c>
      <c r="BPZ30">
        <f t="shared" si="104"/>
        <v>1.5349999999999999</v>
      </c>
      <c r="BQA30">
        <f t="shared" si="105"/>
        <v>1.508</v>
      </c>
      <c r="BQB30">
        <f t="shared" si="106"/>
        <v>1.4910000000000001</v>
      </c>
      <c r="BQC30">
        <f t="shared" si="107"/>
        <v>1.4510000000000001</v>
      </c>
      <c r="BQD30">
        <f t="shared" si="108"/>
        <v>1.359</v>
      </c>
      <c r="BQE30">
        <f t="shared" si="109"/>
        <v>1.353</v>
      </c>
      <c r="BQF30">
        <f t="shared" si="110"/>
        <v>1.3680000000000001</v>
      </c>
      <c r="BQG30">
        <f t="shared" si="111"/>
        <v>1.3650000000000002</v>
      </c>
      <c r="BQH30">
        <f t="shared" si="112"/>
        <v>1.3959999999999999</v>
      </c>
      <c r="BQI30">
        <f t="shared" si="113"/>
        <v>2.3069999999999999</v>
      </c>
      <c r="BQJ30">
        <f t="shared" si="114"/>
        <v>2.996</v>
      </c>
      <c r="BQK30">
        <f t="shared" si="115"/>
        <v>1.623</v>
      </c>
      <c r="BQL30">
        <f t="shared" si="116"/>
        <v>1.863</v>
      </c>
      <c r="BQM30">
        <f t="shared" si="117"/>
        <v>2.1739999999999999</v>
      </c>
      <c r="BQN30">
        <f t="shared" si="118"/>
        <v>2.71</v>
      </c>
      <c r="BQO30">
        <f t="shared" si="119"/>
        <v>1.5409999999999999</v>
      </c>
      <c r="BQP30">
        <f t="shared" si="120"/>
        <v>1.7050000000000001</v>
      </c>
      <c r="BQQ30">
        <f t="shared" si="121"/>
        <v>1.502</v>
      </c>
      <c r="BQR30">
        <f t="shared" si="122"/>
        <v>1.5609999999999999</v>
      </c>
      <c r="BQS30">
        <f t="shared" si="123"/>
        <v>1.4449999999999998</v>
      </c>
      <c r="BQT30">
        <f t="shared" si="124"/>
        <v>1.4889999999999999</v>
      </c>
      <c r="BQU30">
        <f t="shared" si="125"/>
        <v>0.73299999999999998</v>
      </c>
      <c r="BQV30">
        <f t="shared" si="126"/>
        <v>0.91599999999999993</v>
      </c>
      <c r="BQW30">
        <f t="shared" si="127"/>
        <v>0.91099999999999992</v>
      </c>
      <c r="BQX30">
        <f t="shared" si="128"/>
        <v>0.86699999999999999</v>
      </c>
      <c r="BQY30">
        <f t="shared" si="129"/>
        <v>0.61499999999999999</v>
      </c>
      <c r="BQZ30">
        <f t="shared" si="130"/>
        <v>0.60799999999999998</v>
      </c>
      <c r="BRA30">
        <f t="shared" si="131"/>
        <v>0.61199999999999999</v>
      </c>
      <c r="BRB30">
        <f t="shared" si="132"/>
        <v>0.65500000000000003</v>
      </c>
      <c r="BRC30">
        <f t="shared" si="133"/>
        <v>0.83200000000000007</v>
      </c>
      <c r="BRD30">
        <f t="shared" si="134"/>
        <v>0.83499999999999996</v>
      </c>
      <c r="BRE30">
        <f t="shared" si="135"/>
        <v>0.83399999999999996</v>
      </c>
      <c r="BRF30">
        <f t="shared" si="136"/>
        <v>0.81499999999999995</v>
      </c>
      <c r="BRG30">
        <f t="shared" si="137"/>
        <v>0.623</v>
      </c>
      <c r="BRH30">
        <f t="shared" si="138"/>
        <v>0.58599999999999997</v>
      </c>
      <c r="BRI30">
        <f t="shared" si="139"/>
        <v>0.58199999999999996</v>
      </c>
      <c r="BRJ30">
        <f t="shared" si="140"/>
        <v>0.64400000000000002</v>
      </c>
      <c r="BRK30">
        <f t="shared" si="141"/>
        <v>0.81600000000000006</v>
      </c>
      <c r="BRL30">
        <f t="shared" si="142"/>
        <v>0.79900000000000004</v>
      </c>
      <c r="BRM30">
        <f t="shared" si="143"/>
        <v>0.79600000000000004</v>
      </c>
      <c r="BRN30">
        <f t="shared" si="144"/>
        <v>0.78100000000000003</v>
      </c>
      <c r="BRO30">
        <f t="shared" si="145"/>
        <v>0.72299999999999998</v>
      </c>
      <c r="BRP30">
        <f t="shared" si="146"/>
        <v>0.75700000000000001</v>
      </c>
      <c r="BRQ30">
        <f t="shared" si="147"/>
        <v>0.76100000000000001</v>
      </c>
      <c r="BRR30">
        <f t="shared" si="148"/>
        <v>0.74</v>
      </c>
      <c r="BRS30">
        <f t="shared" si="149"/>
        <v>0.746</v>
      </c>
      <c r="BRT30">
        <f t="shared" si="150"/>
        <v>1.0229999999999999</v>
      </c>
      <c r="BRU30">
        <f t="shared" si="151"/>
        <v>1.214</v>
      </c>
      <c r="BRV30">
        <f t="shared" si="152"/>
        <v>0.81199999999999994</v>
      </c>
      <c r="BRW30">
        <f t="shared" si="153"/>
        <v>0.84199999999999997</v>
      </c>
      <c r="BRX30">
        <f t="shared" si="154"/>
        <v>0.95100000000000007</v>
      </c>
      <c r="BRY30">
        <f t="shared" si="155"/>
        <v>1.1319999999999999</v>
      </c>
      <c r="BRZ30">
        <f t="shared" si="156"/>
        <v>0.751</v>
      </c>
      <c r="BSA30">
        <f t="shared" si="157"/>
        <v>0.77500000000000002</v>
      </c>
      <c r="BSB30">
        <f t="shared" si="158"/>
        <v>0.83699999999999997</v>
      </c>
      <c r="BSC30">
        <f t="shared" si="159"/>
        <v>0.87</v>
      </c>
      <c r="BSD30">
        <f t="shared" si="160"/>
        <v>0.79200000000000004</v>
      </c>
      <c r="BSE30">
        <f t="shared" si="161"/>
        <v>0.79700000000000004</v>
      </c>
      <c r="BSF30">
        <f t="shared" si="162"/>
        <v>0.22899999999999998</v>
      </c>
      <c r="BSG30">
        <f t="shared" si="163"/>
        <v>0.25700000000000001</v>
      </c>
      <c r="BSH30">
        <f t="shared" si="164"/>
        <v>0.25700000000000001</v>
      </c>
      <c r="BSI30">
        <f t="shared" si="165"/>
        <v>0.255</v>
      </c>
      <c r="BSJ30">
        <f t="shared" si="166"/>
        <v>0.19700000000000001</v>
      </c>
      <c r="BSK30">
        <f t="shared" si="167"/>
        <v>0.17799999999999999</v>
      </c>
      <c r="BSL30">
        <f t="shared" si="168"/>
        <v>0.18</v>
      </c>
      <c r="BSM30">
        <f t="shared" si="169"/>
        <v>0.20100000000000001</v>
      </c>
      <c r="BSN30">
        <f t="shared" si="170"/>
        <v>0.25800000000000001</v>
      </c>
      <c r="BSO30">
        <f t="shared" si="171"/>
        <v>0.24299999999999999</v>
      </c>
      <c r="BSP30">
        <f t="shared" si="172"/>
        <v>0.24299999999999999</v>
      </c>
      <c r="BSQ30">
        <f t="shared" si="173"/>
        <v>0.24299999999999999</v>
      </c>
      <c r="BSR30">
        <f t="shared" si="174"/>
        <v>0.2</v>
      </c>
      <c r="BSS30">
        <f t="shared" si="175"/>
        <v>0.17799999999999999</v>
      </c>
      <c r="BST30">
        <f t="shared" si="176"/>
        <v>0.18099999999999999</v>
      </c>
      <c r="BSU30">
        <f t="shared" si="177"/>
        <v>0.20200000000000001</v>
      </c>
      <c r="BSV30">
        <f t="shared" si="178"/>
        <v>0.25</v>
      </c>
      <c r="BSW30">
        <f t="shared" si="179"/>
        <v>0.24</v>
      </c>
      <c r="BSX30">
        <f t="shared" si="180"/>
        <v>0.24</v>
      </c>
      <c r="BSY30">
        <f t="shared" si="181"/>
        <v>0.23899999999999999</v>
      </c>
      <c r="BSZ30">
        <f t="shared" si="182"/>
        <v>0.22600000000000001</v>
      </c>
      <c r="BTA30">
        <f t="shared" si="183"/>
        <v>0.22600000000000001</v>
      </c>
      <c r="BTB30">
        <f t="shared" si="184"/>
        <v>0.22600000000000001</v>
      </c>
      <c r="BTC30">
        <f t="shared" si="185"/>
        <v>0.22700000000000001</v>
      </c>
      <c r="BTD30">
        <f t="shared" si="186"/>
        <v>0.23599999999999999</v>
      </c>
      <c r="BTE30">
        <f t="shared" si="187"/>
        <v>0.27600000000000002</v>
      </c>
      <c r="BTF30">
        <f t="shared" si="188"/>
        <v>0.313</v>
      </c>
      <c r="BTG30">
        <f t="shared" si="189"/>
        <v>0.23599999999999999</v>
      </c>
      <c r="BTH30">
        <f t="shared" si="190"/>
        <v>0.24</v>
      </c>
      <c r="BTI30">
        <f t="shared" si="191"/>
        <v>0.26500000000000001</v>
      </c>
      <c r="BTJ30">
        <f t="shared" si="192"/>
        <v>0.29899999999999999</v>
      </c>
      <c r="BTK30">
        <f t="shared" si="193"/>
        <v>0.22999999999999998</v>
      </c>
      <c r="BTL30">
        <f t="shared" si="194"/>
        <v>0.23299999999999998</v>
      </c>
      <c r="BTM30">
        <f t="shared" si="195"/>
        <v>0.246</v>
      </c>
      <c r="BTN30">
        <f t="shared" si="196"/>
        <v>0.252</v>
      </c>
      <c r="BTO30">
        <f t="shared" si="197"/>
        <v>0.23599999999999999</v>
      </c>
      <c r="BTP30">
        <f t="shared" si="198"/>
        <v>0.23599999999999999</v>
      </c>
      <c r="BTQ30">
        <f t="shared" si="199"/>
        <v>4.9000000000000002E-2</v>
      </c>
      <c r="BTR30">
        <f t="shared" si="200"/>
        <v>7.2000000000000008E-2</v>
      </c>
      <c r="BTS30">
        <f t="shared" si="201"/>
        <v>6.9000000000000006E-2</v>
      </c>
      <c r="BTT30">
        <f t="shared" si="202"/>
        <v>6.3E-2</v>
      </c>
      <c r="BTU30">
        <f t="shared" si="203"/>
        <v>3.4000000000000002E-2</v>
      </c>
      <c r="BTV30">
        <f t="shared" si="204"/>
        <v>3.2000000000000001E-2</v>
      </c>
      <c r="BTW30">
        <f t="shared" si="205"/>
        <v>3.2000000000000001E-2</v>
      </c>
      <c r="BTX30">
        <f t="shared" si="206"/>
        <v>3.9000000000000007E-2</v>
      </c>
      <c r="BTY30">
        <f t="shared" si="207"/>
        <v>5.6000000000000001E-2</v>
      </c>
      <c r="BTZ30">
        <f t="shared" si="208"/>
        <v>6.8000000000000005E-2</v>
      </c>
      <c r="BUA30">
        <f t="shared" si="209"/>
        <v>6.6000000000000003E-2</v>
      </c>
      <c r="BUB30">
        <f t="shared" si="210"/>
        <v>6.0999999999999999E-2</v>
      </c>
      <c r="BUC30">
        <f t="shared" si="211"/>
        <v>3.5000000000000003E-2</v>
      </c>
      <c r="BUD30">
        <f t="shared" si="212"/>
        <v>3.3000000000000002E-2</v>
      </c>
      <c r="BUE30">
        <f t="shared" si="213"/>
        <v>3.3000000000000002E-2</v>
      </c>
      <c r="BUF30">
        <f t="shared" si="214"/>
        <v>3.9000000000000007E-2</v>
      </c>
      <c r="BUG30">
        <f t="shared" si="215"/>
        <v>5.6000000000000001E-2</v>
      </c>
      <c r="BUH30">
        <f t="shared" si="216"/>
        <v>5.2000000000000005E-2</v>
      </c>
      <c r="BUI30">
        <f t="shared" si="217"/>
        <v>5.1000000000000004E-2</v>
      </c>
      <c r="BUJ30">
        <f t="shared" si="218"/>
        <v>0.05</v>
      </c>
      <c r="BUK30">
        <f t="shared" si="219"/>
        <v>4.7E-2</v>
      </c>
      <c r="BUL30">
        <f t="shared" si="220"/>
        <v>4.8000000000000001E-2</v>
      </c>
      <c r="BUM30">
        <f t="shared" si="221"/>
        <v>4.8000000000000001E-2</v>
      </c>
      <c r="BUN30">
        <f t="shared" si="222"/>
        <v>4.8000000000000001E-2</v>
      </c>
      <c r="BUO30">
        <f t="shared" si="223"/>
        <v>4.9000000000000002E-2</v>
      </c>
      <c r="BUP30">
        <f t="shared" si="224"/>
        <v>8.7999999999999995E-2</v>
      </c>
      <c r="BUQ30">
        <f t="shared" si="225"/>
        <v>0.108</v>
      </c>
      <c r="BUR30">
        <f t="shared" si="226"/>
        <v>5.8999999999999997E-2</v>
      </c>
      <c r="BUS30">
        <f t="shared" si="227"/>
        <v>6.5000000000000002E-2</v>
      </c>
      <c r="BUT30">
        <f t="shared" si="228"/>
        <v>8.4900000000000003E-2</v>
      </c>
      <c r="BUU30">
        <f t="shared" si="229"/>
        <v>0.10199999999999999</v>
      </c>
      <c r="BUV30">
        <f t="shared" si="230"/>
        <v>5.7000000000000002E-2</v>
      </c>
      <c r="BUW30">
        <f t="shared" si="231"/>
        <v>6.2E-2</v>
      </c>
      <c r="BUX30">
        <f t="shared" si="232"/>
        <v>5.1000000000000004E-2</v>
      </c>
      <c r="BUY30">
        <f t="shared" si="233"/>
        <v>5.3000000000000005E-2</v>
      </c>
      <c r="BUZ30">
        <f t="shared" si="234"/>
        <v>0.05</v>
      </c>
      <c r="BVA30">
        <f t="shared" si="235"/>
        <v>5.1000000000000004E-2</v>
      </c>
      <c r="BVB30">
        <f t="shared" si="236"/>
        <v>12.709</v>
      </c>
      <c r="BVC30">
        <f t="shared" si="237"/>
        <v>13.023</v>
      </c>
      <c r="BVD30">
        <f t="shared" si="238"/>
        <v>13.023</v>
      </c>
      <c r="BVE30">
        <f t="shared" si="239"/>
        <v>13.023</v>
      </c>
      <c r="BVF30">
        <f t="shared" si="240"/>
        <v>11.85</v>
      </c>
      <c r="BVG30">
        <f t="shared" si="241"/>
        <v>11.738</v>
      </c>
      <c r="BVH30">
        <f t="shared" si="242"/>
        <v>11.83</v>
      </c>
      <c r="BVI30">
        <f t="shared" si="243"/>
        <v>12.29</v>
      </c>
      <c r="BVJ30">
        <f t="shared" si="244"/>
        <v>12.984999999999999</v>
      </c>
      <c r="BVK30">
        <f t="shared" si="245"/>
        <v>12.825000000000001</v>
      </c>
      <c r="BVL30">
        <f t="shared" si="246"/>
        <v>12.825000000000001</v>
      </c>
      <c r="BVM30">
        <f t="shared" si="247"/>
        <v>12.825000000000001</v>
      </c>
      <c r="BVN30">
        <f t="shared" si="248"/>
        <v>12.12</v>
      </c>
      <c r="BVO30">
        <f t="shared" si="249"/>
        <v>12.065000000000001</v>
      </c>
      <c r="BVP30">
        <f t="shared" si="250"/>
        <v>12.148999999999999</v>
      </c>
      <c r="BVQ30">
        <f t="shared" si="251"/>
        <v>12.456999999999999</v>
      </c>
      <c r="BVR30">
        <f t="shared" si="252"/>
        <v>12.876000000000001</v>
      </c>
      <c r="BVS30">
        <f t="shared" si="253"/>
        <v>12.916</v>
      </c>
      <c r="BVT30">
        <f t="shared" si="254"/>
        <v>12.906000000000001</v>
      </c>
      <c r="BVU30">
        <f t="shared" si="255"/>
        <v>12.906000000000001</v>
      </c>
      <c r="BVV30">
        <f t="shared" si="256"/>
        <v>12.432</v>
      </c>
      <c r="BVW30">
        <f t="shared" si="257"/>
        <v>12.362</v>
      </c>
      <c r="BVX30">
        <f t="shared" si="258"/>
        <v>12.382000000000001</v>
      </c>
      <c r="BVY30">
        <f t="shared" si="259"/>
        <v>12.491</v>
      </c>
      <c r="BVZ30">
        <f t="shared" si="260"/>
        <v>12.817</v>
      </c>
      <c r="BWA30">
        <f t="shared" si="261"/>
        <v>13.199000000000002</v>
      </c>
      <c r="BWB30">
        <f t="shared" si="262"/>
        <v>13.95</v>
      </c>
      <c r="BWC30">
        <f t="shared" si="263"/>
        <v>12.807</v>
      </c>
      <c r="BWD30">
        <f t="shared" si="264"/>
        <v>13.228</v>
      </c>
      <c r="BWE30">
        <f t="shared" si="265"/>
        <v>12.989000000000001</v>
      </c>
      <c r="BWF30">
        <f t="shared" si="266"/>
        <v>13.48</v>
      </c>
      <c r="BWG30">
        <f t="shared" si="267"/>
        <v>12.786999999999999</v>
      </c>
      <c r="BWH30">
        <f t="shared" si="268"/>
        <v>13.081</v>
      </c>
      <c r="BWI30">
        <f t="shared" si="269"/>
        <v>12.923</v>
      </c>
      <c r="BWJ30">
        <f t="shared" si="270"/>
        <v>13.201000000000001</v>
      </c>
      <c r="BWK30">
        <f t="shared" si="271"/>
        <v>12.729000000000001</v>
      </c>
      <c r="BWL30">
        <f t="shared" si="272"/>
        <v>12.856999999999999</v>
      </c>
      <c r="BWM30">
        <f t="shared" si="273"/>
        <v>2.8249999999999997</v>
      </c>
      <c r="BWN30">
        <f t="shared" si="274"/>
        <v>2.859</v>
      </c>
      <c r="BWO30">
        <f t="shared" si="275"/>
        <v>2.859</v>
      </c>
      <c r="BWP30">
        <f t="shared" si="276"/>
        <v>2.859</v>
      </c>
      <c r="BWQ30">
        <f t="shared" si="277"/>
        <v>2.8000000000000003</v>
      </c>
      <c r="BWR30">
        <f t="shared" si="278"/>
        <v>2.71</v>
      </c>
      <c r="BWS30">
        <f t="shared" si="279"/>
        <v>2.7889999999999997</v>
      </c>
      <c r="BWT30">
        <f t="shared" si="280"/>
        <v>2.8439999999999999</v>
      </c>
      <c r="BWU30">
        <f t="shared" si="281"/>
        <v>2.891</v>
      </c>
      <c r="BWV30">
        <f t="shared" si="282"/>
        <v>2.843</v>
      </c>
      <c r="BWW30">
        <f t="shared" si="283"/>
        <v>2.843</v>
      </c>
      <c r="BWX30">
        <f t="shared" si="284"/>
        <v>2.843</v>
      </c>
      <c r="BWY30">
        <f t="shared" si="285"/>
        <v>2.7639999999999998</v>
      </c>
      <c r="BWZ30">
        <f t="shared" si="286"/>
        <v>2.6970000000000001</v>
      </c>
      <c r="BXA30">
        <f t="shared" si="287"/>
        <v>2.7430000000000003</v>
      </c>
      <c r="BXB30">
        <f t="shared" si="288"/>
        <v>2.7970000000000002</v>
      </c>
      <c r="BXC30">
        <f t="shared" si="289"/>
        <v>2.8610000000000002</v>
      </c>
      <c r="BXD30">
        <f t="shared" si="290"/>
        <v>2.8419999999999996</v>
      </c>
      <c r="BXE30">
        <f t="shared" si="291"/>
        <v>2.8419999999999996</v>
      </c>
      <c r="BXF30">
        <f t="shared" si="292"/>
        <v>2.8419999999999996</v>
      </c>
      <c r="BXG30">
        <f t="shared" si="293"/>
        <v>2.8620000000000001</v>
      </c>
      <c r="BXH30">
        <f t="shared" si="294"/>
        <v>2.9159999999999999</v>
      </c>
      <c r="BXI30">
        <f t="shared" si="295"/>
        <v>2.9260000000000002</v>
      </c>
      <c r="BXJ30">
        <f t="shared" si="296"/>
        <v>2.8570000000000002</v>
      </c>
      <c r="BXK30">
        <f t="shared" si="297"/>
        <v>2.855</v>
      </c>
      <c r="BXL30">
        <f t="shared" si="298"/>
        <v>3.0129999999999999</v>
      </c>
      <c r="BXM30">
        <f t="shared" si="299"/>
        <v>3.153</v>
      </c>
      <c r="BXN30">
        <f t="shared" si="300"/>
        <v>2.8609999999999998</v>
      </c>
      <c r="BXO30">
        <f t="shared" si="301"/>
        <v>2.8929999999999998</v>
      </c>
      <c r="BXP30">
        <f t="shared" si="302"/>
        <v>2.9089999999999998</v>
      </c>
      <c r="BXQ30">
        <f t="shared" si="303"/>
        <v>3.1120000000000001</v>
      </c>
      <c r="BXR30">
        <f t="shared" si="304"/>
        <v>2.835</v>
      </c>
      <c r="BXS30">
        <f t="shared" si="305"/>
        <v>2.867</v>
      </c>
      <c r="BXT30">
        <f t="shared" si="306"/>
        <v>2.9289999999999998</v>
      </c>
      <c r="BXU30">
        <f t="shared" si="307"/>
        <v>2.9319999999999999</v>
      </c>
      <c r="BXV30">
        <f t="shared" si="308"/>
        <v>2.85</v>
      </c>
      <c r="BXW30">
        <f t="shared" si="309"/>
        <v>2.851</v>
      </c>
      <c r="BXX30">
        <f t="shared" si="310"/>
        <v>0.35099999999999998</v>
      </c>
      <c r="BXY30">
        <f t="shared" si="311"/>
        <v>0.42899999999999999</v>
      </c>
      <c r="BXZ30">
        <f t="shared" si="312"/>
        <v>0.42899999999999999</v>
      </c>
      <c r="BYA30">
        <f t="shared" si="313"/>
        <v>0.41299999999999998</v>
      </c>
      <c r="BYB30">
        <f t="shared" si="314"/>
        <v>0.30199999999999999</v>
      </c>
      <c r="BYC30">
        <f t="shared" si="315"/>
        <v>0.32</v>
      </c>
      <c r="BYD30">
        <f t="shared" si="316"/>
        <v>0.32699999999999996</v>
      </c>
      <c r="BYE30">
        <f t="shared" si="317"/>
        <v>0.35</v>
      </c>
      <c r="BYF30">
        <f t="shared" si="318"/>
        <v>0.372</v>
      </c>
      <c r="BYG30">
        <f t="shared" si="319"/>
        <v>0.40299999999999997</v>
      </c>
      <c r="BYH30">
        <f t="shared" si="320"/>
        <v>0.40299999999999997</v>
      </c>
      <c r="BYI30">
        <f t="shared" si="321"/>
        <v>0.39200000000000002</v>
      </c>
      <c r="BYJ30">
        <f t="shared" si="322"/>
        <v>0.29899999999999999</v>
      </c>
      <c r="BYK30">
        <f t="shared" si="323"/>
        <v>0.311</v>
      </c>
      <c r="BYL30">
        <f t="shared" si="324"/>
        <v>0.315</v>
      </c>
      <c r="BYM30">
        <f t="shared" si="325"/>
        <v>0.33500000000000002</v>
      </c>
      <c r="BYN30">
        <f t="shared" si="326"/>
        <v>0.36399999999999999</v>
      </c>
      <c r="BYO30">
        <f t="shared" si="327"/>
        <v>0.373</v>
      </c>
      <c r="BYP30">
        <f t="shared" si="328"/>
        <v>0.373</v>
      </c>
      <c r="BYQ30">
        <f t="shared" si="329"/>
        <v>0.371</v>
      </c>
      <c r="BYR30">
        <f t="shared" si="330"/>
        <v>0.35499999999999998</v>
      </c>
      <c r="BYS30">
        <f t="shared" si="331"/>
        <v>0.36599999999999999</v>
      </c>
      <c r="BYT30">
        <f t="shared" si="332"/>
        <v>0.36799999999999999</v>
      </c>
      <c r="BYU30">
        <f t="shared" si="333"/>
        <v>0.36599999999999999</v>
      </c>
      <c r="BYV30">
        <f t="shared" si="334"/>
        <v>0.35899999999999999</v>
      </c>
      <c r="BYW30">
        <f t="shared" si="335"/>
        <v>0.47399999999999998</v>
      </c>
      <c r="BYX30">
        <f t="shared" si="336"/>
        <v>0.55800000000000005</v>
      </c>
      <c r="BYY30">
        <f t="shared" si="337"/>
        <v>0.41400000000000003</v>
      </c>
      <c r="BYZ30">
        <f t="shared" si="338"/>
        <v>0.45799999999999996</v>
      </c>
      <c r="BZA30">
        <f t="shared" si="339"/>
        <v>0.44399999999999995</v>
      </c>
      <c r="BZB30">
        <f t="shared" si="340"/>
        <v>0.53100000000000003</v>
      </c>
      <c r="BZC30">
        <f t="shared" si="341"/>
        <v>0.39</v>
      </c>
      <c r="BZD30">
        <f t="shared" si="342"/>
        <v>0.42700000000000005</v>
      </c>
      <c r="BZE30">
        <f t="shared" si="343"/>
        <v>0.38600000000000001</v>
      </c>
      <c r="BZF30">
        <f t="shared" si="344"/>
        <v>0.39800000000000002</v>
      </c>
      <c r="BZG30">
        <f t="shared" si="345"/>
        <v>0.374</v>
      </c>
      <c r="BZH30">
        <f t="shared" si="346"/>
        <v>0.378</v>
      </c>
      <c r="BZI30">
        <f t="shared" si="347"/>
        <v>2.8000000000000001E-2</v>
      </c>
      <c r="BZJ30">
        <f t="shared" si="348"/>
        <v>4.8000000000000001E-2</v>
      </c>
      <c r="BZK30">
        <f t="shared" si="349"/>
        <v>4.7E-2</v>
      </c>
      <c r="BZL30">
        <f t="shared" si="350"/>
        <v>4.0999999999999995E-2</v>
      </c>
      <c r="BZM30">
        <f t="shared" si="351"/>
        <v>0.02</v>
      </c>
      <c r="BZN30">
        <f t="shared" si="352"/>
        <v>2.3E-2</v>
      </c>
      <c r="BZO30">
        <f t="shared" si="353"/>
        <v>2.3E-2</v>
      </c>
      <c r="BZP30">
        <f t="shared" si="354"/>
        <v>2.4E-2</v>
      </c>
      <c r="BZQ30">
        <f t="shared" si="355"/>
        <v>3.5000000000000003E-2</v>
      </c>
      <c r="BZR30">
        <f t="shared" si="356"/>
        <v>4.2000000000000003E-2</v>
      </c>
      <c r="BZS30">
        <f t="shared" si="357"/>
        <v>4.1000000000000002E-2</v>
      </c>
      <c r="BZT30">
        <f t="shared" si="358"/>
        <v>3.8000000000000006E-2</v>
      </c>
      <c r="BZU30">
        <f t="shared" si="359"/>
        <v>0.02</v>
      </c>
      <c r="BZV30">
        <f t="shared" si="360"/>
        <v>0.02</v>
      </c>
      <c r="BZW30">
        <f t="shared" si="361"/>
        <v>0.02</v>
      </c>
      <c r="BZX30">
        <f t="shared" si="362"/>
        <v>2.3E-2</v>
      </c>
      <c r="BZY30">
        <f t="shared" si="363"/>
        <v>3.4000000000000002E-2</v>
      </c>
      <c r="BZZ30">
        <f t="shared" si="364"/>
        <v>3.4000000000000002E-2</v>
      </c>
      <c r="CAA30">
        <f t="shared" si="365"/>
        <v>3.3000000000000002E-2</v>
      </c>
      <c r="CAB30">
        <f t="shared" si="366"/>
        <v>3.1E-2</v>
      </c>
      <c r="CAC30">
        <f t="shared" si="367"/>
        <v>2.8000000000000001E-2</v>
      </c>
      <c r="CAD30">
        <f t="shared" si="368"/>
        <v>3.1E-2</v>
      </c>
      <c r="CAE30">
        <f t="shared" si="369"/>
        <v>3.1E-2</v>
      </c>
      <c r="CAF30">
        <f t="shared" si="370"/>
        <v>2.9000000000000001E-2</v>
      </c>
      <c r="CAG30">
        <f t="shared" si="371"/>
        <v>2.9000000000000001E-2</v>
      </c>
      <c r="CAH30">
        <f t="shared" si="372"/>
        <v>5.96E-2</v>
      </c>
      <c r="CAI30">
        <f t="shared" si="373"/>
        <v>7.4999999999999997E-2</v>
      </c>
      <c r="CAJ30">
        <f t="shared" si="374"/>
        <v>3.9E-2</v>
      </c>
      <c r="CAK30">
        <f t="shared" si="375"/>
        <v>4.2999999999999997E-2</v>
      </c>
      <c r="CAL30">
        <f t="shared" si="376"/>
        <v>5.6399999999999999E-2</v>
      </c>
      <c r="CAM30">
        <f t="shared" si="377"/>
        <v>6.8000000000000005E-2</v>
      </c>
      <c r="CAN30">
        <f t="shared" si="378"/>
        <v>3.4000000000000002E-2</v>
      </c>
      <c r="CAO30">
        <f t="shared" si="379"/>
        <v>3.5999999999999997E-2</v>
      </c>
      <c r="CAP30">
        <f t="shared" si="380"/>
        <v>3.4000000000000002E-2</v>
      </c>
      <c r="CAQ30">
        <f t="shared" si="381"/>
        <v>3.5999999999999997E-2</v>
      </c>
      <c r="CAR30">
        <f t="shared" si="382"/>
        <v>3.4000000000000002E-2</v>
      </c>
      <c r="CAS30">
        <f t="shared" si="383"/>
        <v>3.4999999999999996E-2</v>
      </c>
      <c r="CAT30">
        <f t="shared" si="384"/>
        <v>0.22600000000000001</v>
      </c>
      <c r="CAU30">
        <f t="shared" si="385"/>
        <v>0.42400000000000004</v>
      </c>
      <c r="CAV30">
        <f t="shared" si="386"/>
        <v>0.39100000000000001</v>
      </c>
      <c r="CAW30">
        <f t="shared" si="387"/>
        <v>0.32600000000000001</v>
      </c>
      <c r="CAX30">
        <f t="shared" si="388"/>
        <v>0.14700000000000002</v>
      </c>
      <c r="CAY30">
        <f t="shared" si="389"/>
        <v>0.16399999999999998</v>
      </c>
      <c r="CAZ30">
        <f t="shared" si="390"/>
        <v>0.16499999999999998</v>
      </c>
      <c r="CBA30">
        <f t="shared" si="391"/>
        <v>0.18000000000000002</v>
      </c>
      <c r="CBB30">
        <f t="shared" si="392"/>
        <v>0.26500000000000001</v>
      </c>
      <c r="CBC30">
        <f t="shared" si="393"/>
        <v>0.39600000000000002</v>
      </c>
      <c r="CBD30">
        <f t="shared" si="394"/>
        <v>0.37</v>
      </c>
      <c r="CBE30">
        <f t="shared" si="395"/>
        <v>0.317</v>
      </c>
      <c r="CBF30">
        <f t="shared" si="396"/>
        <v>0.152</v>
      </c>
      <c r="CBG30">
        <f t="shared" si="397"/>
        <v>0.16599999999999998</v>
      </c>
      <c r="CBH30">
        <f t="shared" si="398"/>
        <v>0.16599999999999998</v>
      </c>
      <c r="CBI30">
        <f t="shared" si="399"/>
        <v>0.18100000000000002</v>
      </c>
      <c r="CBJ30">
        <f t="shared" si="400"/>
        <v>0.26500000000000001</v>
      </c>
      <c r="CBK30">
        <f t="shared" si="401"/>
        <v>0.24099999999999999</v>
      </c>
      <c r="CBL30">
        <f t="shared" si="402"/>
        <v>0.23799999999999999</v>
      </c>
      <c r="CBM30">
        <f t="shared" si="403"/>
        <v>0.23200000000000001</v>
      </c>
      <c r="CBN30">
        <f t="shared" si="404"/>
        <v>0.217</v>
      </c>
      <c r="CBO30">
        <f t="shared" si="405"/>
        <v>0.224</v>
      </c>
      <c r="CBP30">
        <f t="shared" si="406"/>
        <v>0.224</v>
      </c>
      <c r="CBQ30">
        <f t="shared" si="407"/>
        <v>0.221</v>
      </c>
      <c r="CBR30">
        <f t="shared" si="408"/>
        <v>0.22600000000000001</v>
      </c>
      <c r="CBS30">
        <f t="shared" si="409"/>
        <v>0.57999999999999996</v>
      </c>
      <c r="CBT30">
        <f t="shared" si="410"/>
        <v>0.77200000000000002</v>
      </c>
      <c r="CBU30">
        <f t="shared" si="411"/>
        <v>0.30399999999999999</v>
      </c>
      <c r="CBV30">
        <f t="shared" si="412"/>
        <v>0.35099999999999998</v>
      </c>
      <c r="CBW30">
        <f t="shared" si="413"/>
        <v>0.54800000000000004</v>
      </c>
      <c r="CBX30">
        <f t="shared" si="414"/>
        <v>0.70299999999999996</v>
      </c>
      <c r="CBY30">
        <f t="shared" si="415"/>
        <v>0.28899999999999998</v>
      </c>
      <c r="CBZ30">
        <f t="shared" si="416"/>
        <v>0.32200000000000001</v>
      </c>
      <c r="CCA30">
        <f t="shared" si="417"/>
        <v>0.23899999999999999</v>
      </c>
      <c r="CCB30">
        <f t="shared" si="418"/>
        <v>0.248</v>
      </c>
      <c r="CCC30">
        <f t="shared" si="419"/>
        <v>0.23799999999999999</v>
      </c>
      <c r="CCD30">
        <f t="shared" si="420"/>
        <v>0.247</v>
      </c>
      <c r="CCE30">
        <f t="shared" si="421"/>
        <v>5.2999999999999999E-2</v>
      </c>
      <c r="CCF30">
        <f t="shared" si="422"/>
        <v>8.0999999999999989E-2</v>
      </c>
      <c r="CCG30">
        <f t="shared" si="423"/>
        <v>0.08</v>
      </c>
      <c r="CCH30">
        <f t="shared" si="424"/>
        <v>6.9000000000000006E-2</v>
      </c>
      <c r="CCI30">
        <f t="shared" si="425"/>
        <v>3.7999999999999999E-2</v>
      </c>
      <c r="CCJ30">
        <f t="shared" si="426"/>
        <v>4.3999999999999997E-2</v>
      </c>
      <c r="CCK30">
        <f t="shared" si="427"/>
        <v>4.3999999999999997E-2</v>
      </c>
      <c r="CCL30">
        <f t="shared" si="428"/>
        <v>4.7E-2</v>
      </c>
      <c r="CCM30">
        <f t="shared" si="429"/>
        <v>5.7000000000000002E-2</v>
      </c>
      <c r="CCN30">
        <f t="shared" si="430"/>
        <v>7.8E-2</v>
      </c>
      <c r="CCO30">
        <f t="shared" si="431"/>
        <v>7.4999999999999997E-2</v>
      </c>
      <c r="CCP30">
        <f t="shared" si="432"/>
        <v>6.7000000000000004E-2</v>
      </c>
      <c r="CCQ30">
        <f t="shared" si="433"/>
        <v>0.04</v>
      </c>
      <c r="CCR30">
        <f t="shared" si="434"/>
        <v>4.3999999999999997E-2</v>
      </c>
      <c r="CCS30">
        <f t="shared" si="435"/>
        <v>4.3999999999999997E-2</v>
      </c>
      <c r="CCT30">
        <f t="shared" si="436"/>
        <v>4.7E-2</v>
      </c>
      <c r="CCU30">
        <f t="shared" si="437"/>
        <v>5.7000000000000002E-2</v>
      </c>
      <c r="CCV30">
        <f t="shared" si="438"/>
        <v>5.6000000000000001E-2</v>
      </c>
      <c r="CCW30">
        <f t="shared" si="439"/>
        <v>5.6000000000000001E-2</v>
      </c>
      <c r="CCX30">
        <f t="shared" si="440"/>
        <v>5.5E-2</v>
      </c>
      <c r="CCY30">
        <f t="shared" si="441"/>
        <v>5.0999999999999997E-2</v>
      </c>
      <c r="CCZ30">
        <f t="shared" si="442"/>
        <v>5.1999999999999998E-2</v>
      </c>
      <c r="CDA30">
        <f t="shared" si="443"/>
        <v>5.1999999999999998E-2</v>
      </c>
      <c r="CDB30">
        <f t="shared" si="444"/>
        <v>5.1999999999999998E-2</v>
      </c>
      <c r="CDC30">
        <f t="shared" si="445"/>
        <v>5.2999999999999999E-2</v>
      </c>
      <c r="CDD30">
        <f t="shared" si="446"/>
        <v>9.9000000000000005E-2</v>
      </c>
      <c r="CDE30">
        <f t="shared" si="447"/>
        <v>0.123</v>
      </c>
      <c r="CDF30">
        <f t="shared" si="448"/>
        <v>6.8000000000000005E-2</v>
      </c>
      <c r="CDG30">
        <f t="shared" si="449"/>
        <v>7.4999999999999997E-2</v>
      </c>
      <c r="CDH30">
        <f t="shared" si="450"/>
        <v>9.4E-2</v>
      </c>
      <c r="CDI30">
        <f t="shared" si="451"/>
        <v>0.115</v>
      </c>
      <c r="CDJ30">
        <f t="shared" si="452"/>
        <v>6.6000000000000003E-2</v>
      </c>
      <c r="CDK30">
        <f t="shared" si="453"/>
        <v>7.1000000000000008E-2</v>
      </c>
      <c r="CDL30">
        <f t="shared" si="454"/>
        <v>5.6000000000000001E-2</v>
      </c>
      <c r="CDM30">
        <f t="shared" si="455"/>
        <v>5.7000000000000002E-2</v>
      </c>
      <c r="CDN30">
        <f t="shared" si="456"/>
        <v>5.5E-2</v>
      </c>
      <c r="CDO30">
        <f t="shared" si="457"/>
        <v>5.7000000000000002E-2</v>
      </c>
      <c r="CDP30">
        <f t="shared" si="458"/>
        <v>0.24200000000000002</v>
      </c>
      <c r="CDQ30">
        <f t="shared" si="459"/>
        <v>0.32500000000000001</v>
      </c>
      <c r="CDR30">
        <f t="shared" si="460"/>
        <v>0.32400000000000001</v>
      </c>
      <c r="CDS30">
        <f t="shared" si="461"/>
        <v>0.30100000000000005</v>
      </c>
      <c r="CDT30">
        <f t="shared" si="462"/>
        <v>0.18</v>
      </c>
      <c r="CDU30">
        <f t="shared" si="463"/>
        <v>0.182</v>
      </c>
      <c r="CDV30">
        <f t="shared" si="464"/>
        <v>0.183</v>
      </c>
      <c r="CDW30">
        <f t="shared" si="465"/>
        <v>0.19599999999999998</v>
      </c>
      <c r="CDX30">
        <f t="shared" si="466"/>
        <v>0.28200000000000003</v>
      </c>
      <c r="CDY30">
        <f t="shared" si="467"/>
        <v>0.311</v>
      </c>
      <c r="CDZ30">
        <f t="shared" si="468"/>
        <v>0.311</v>
      </c>
      <c r="CEA30">
        <f t="shared" si="469"/>
        <v>0.29300000000000004</v>
      </c>
      <c r="CEB30">
        <f t="shared" si="470"/>
        <v>0.186</v>
      </c>
      <c r="CEC30">
        <f t="shared" si="471"/>
        <v>0.186</v>
      </c>
      <c r="CED30">
        <f t="shared" si="472"/>
        <v>0.186</v>
      </c>
      <c r="CEE30">
        <f t="shared" si="473"/>
        <v>0.19799999999999998</v>
      </c>
      <c r="CEF30">
        <f t="shared" si="474"/>
        <v>0.28000000000000003</v>
      </c>
      <c r="CEG30">
        <f t="shared" si="475"/>
        <v>0.254</v>
      </c>
      <c r="CEH30">
        <f t="shared" si="476"/>
        <v>0.252</v>
      </c>
      <c r="CEI30">
        <f t="shared" si="477"/>
        <v>0.247</v>
      </c>
      <c r="CEJ30">
        <f t="shared" si="478"/>
        <v>0.23500000000000001</v>
      </c>
      <c r="CEK30">
        <f t="shared" si="479"/>
        <v>0.23600000000000002</v>
      </c>
      <c r="CEL30">
        <f t="shared" si="480"/>
        <v>0.23700000000000002</v>
      </c>
      <c r="CEM30">
        <f t="shared" si="481"/>
        <v>0.23600000000000002</v>
      </c>
      <c r="CEN30">
        <f t="shared" si="482"/>
        <v>0.24300000000000002</v>
      </c>
      <c r="CEO30">
        <f t="shared" si="483"/>
        <v>0.38300000000000001</v>
      </c>
      <c r="CEP30">
        <f t="shared" si="484"/>
        <v>0.46300000000000002</v>
      </c>
      <c r="CEQ30">
        <f t="shared" si="485"/>
        <v>0.26100000000000001</v>
      </c>
      <c r="CER30">
        <f t="shared" si="486"/>
        <v>0.27700000000000002</v>
      </c>
      <c r="CES30">
        <f t="shared" si="487"/>
        <v>0.36699999999999999</v>
      </c>
      <c r="CET30">
        <f t="shared" si="488"/>
        <v>0.432</v>
      </c>
      <c r="CEU30">
        <f t="shared" si="489"/>
        <v>0.25800000000000001</v>
      </c>
      <c r="CEV30">
        <f t="shared" si="490"/>
        <v>0.26900000000000002</v>
      </c>
      <c r="CEW30">
        <f t="shared" si="491"/>
        <v>0.253</v>
      </c>
      <c r="CEX30">
        <f t="shared" si="492"/>
        <v>0.26100000000000001</v>
      </c>
      <c r="CEY30">
        <f t="shared" si="493"/>
        <v>0.245</v>
      </c>
      <c r="CEZ30">
        <f t="shared" si="494"/>
        <v>0.25</v>
      </c>
      <c r="CFA30">
        <f t="shared" si="495"/>
        <v>0.31</v>
      </c>
      <c r="CFB30">
        <f t="shared" si="496"/>
        <v>0.49199999999999999</v>
      </c>
      <c r="CFC30">
        <f t="shared" si="497"/>
        <v>0.47</v>
      </c>
      <c r="CFD30">
        <f t="shared" si="498"/>
        <v>0.40899999999999997</v>
      </c>
      <c r="CFE30">
        <f t="shared" si="499"/>
        <v>0.219</v>
      </c>
      <c r="CFF30">
        <f t="shared" si="500"/>
        <v>0.23699999999999999</v>
      </c>
      <c r="CFG30">
        <f t="shared" si="501"/>
        <v>0.23699999999999999</v>
      </c>
      <c r="CFH30">
        <f t="shared" si="502"/>
        <v>0.255</v>
      </c>
      <c r="CFI30">
        <f t="shared" si="503"/>
        <v>0.36</v>
      </c>
      <c r="CFJ30">
        <f t="shared" si="504"/>
        <v>0.46199999999999997</v>
      </c>
      <c r="CFK30">
        <f t="shared" si="505"/>
        <v>0.442</v>
      </c>
      <c r="CFL30">
        <f t="shared" si="506"/>
        <v>0.39499999999999996</v>
      </c>
      <c r="CFM30">
        <f t="shared" si="507"/>
        <v>0.22999999999999998</v>
      </c>
      <c r="CFN30">
        <f t="shared" si="508"/>
        <v>0.24099999999999999</v>
      </c>
      <c r="CFO30">
        <f t="shared" si="509"/>
        <v>0.24099999999999999</v>
      </c>
      <c r="CFP30">
        <f t="shared" si="510"/>
        <v>0.25700000000000001</v>
      </c>
      <c r="CFQ30">
        <f t="shared" si="511"/>
        <v>0.35799999999999998</v>
      </c>
      <c r="CFR30">
        <f t="shared" si="512"/>
        <v>0.33400000000000002</v>
      </c>
      <c r="CFS30">
        <f t="shared" si="513"/>
        <v>0.33100000000000002</v>
      </c>
      <c r="CFT30">
        <f t="shared" si="514"/>
        <v>0.32200000000000001</v>
      </c>
      <c r="CFU30">
        <f t="shared" si="515"/>
        <v>0.29599999999999999</v>
      </c>
      <c r="CFV30">
        <f t="shared" si="516"/>
        <v>0.30499999999999999</v>
      </c>
      <c r="CFW30">
        <f t="shared" si="517"/>
        <v>0.30499999999999999</v>
      </c>
      <c r="CFX30">
        <f t="shared" si="518"/>
        <v>0.30499999999999999</v>
      </c>
      <c r="CFY30">
        <f t="shared" si="519"/>
        <v>0.312</v>
      </c>
      <c r="CFZ30">
        <f t="shared" si="520"/>
        <v>0.58699999999999997</v>
      </c>
      <c r="CGA30">
        <f t="shared" si="521"/>
        <v>0.75700000000000001</v>
      </c>
      <c r="CGB30">
        <f t="shared" si="522"/>
        <v>0.36799999999999999</v>
      </c>
      <c r="CGC30">
        <f t="shared" si="523"/>
        <v>0.42100000000000004</v>
      </c>
      <c r="CGD30">
        <f t="shared" si="524"/>
        <v>0.55500000000000005</v>
      </c>
      <c r="CGE30">
        <f t="shared" si="525"/>
        <v>0.69199999999999995</v>
      </c>
      <c r="CGF30">
        <f t="shared" si="526"/>
        <v>0.35100000000000003</v>
      </c>
      <c r="CGG30">
        <f t="shared" si="527"/>
        <v>0.38900000000000001</v>
      </c>
      <c r="CGH30">
        <f t="shared" si="528"/>
        <v>0.33200000000000002</v>
      </c>
      <c r="CGI30">
        <f t="shared" si="529"/>
        <v>0.34799999999999998</v>
      </c>
      <c r="CGJ30">
        <f t="shared" si="530"/>
        <v>0.32600000000000001</v>
      </c>
      <c r="CGK30">
        <f t="shared" si="531"/>
        <v>0.34</v>
      </c>
      <c r="CGL30">
        <f t="shared" si="532"/>
        <v>0.155</v>
      </c>
      <c r="CGM30">
        <f t="shared" si="533"/>
        <v>0.189</v>
      </c>
      <c r="CGN30">
        <f t="shared" si="534"/>
        <v>0.189</v>
      </c>
      <c r="CGO30">
        <f t="shared" si="535"/>
        <v>0.17799999999999999</v>
      </c>
      <c r="CGP30">
        <f t="shared" si="536"/>
        <v>0.13400000000000001</v>
      </c>
      <c r="CGQ30">
        <f t="shared" si="537"/>
        <v>0.14199999999999999</v>
      </c>
      <c r="CGR30">
        <f t="shared" si="538"/>
        <v>0.14199999999999999</v>
      </c>
      <c r="CGS30">
        <f t="shared" si="539"/>
        <v>0.14499999999999999</v>
      </c>
      <c r="CGT30">
        <f t="shared" si="540"/>
        <v>0.16500000000000001</v>
      </c>
      <c r="CGU30">
        <f t="shared" si="541"/>
        <v>0.186</v>
      </c>
      <c r="CGV30">
        <f t="shared" si="542"/>
        <v>0.186</v>
      </c>
      <c r="CGW30">
        <f t="shared" si="543"/>
        <v>0.17499999999999999</v>
      </c>
      <c r="CGX30">
        <f t="shared" si="544"/>
        <v>0.13800000000000001</v>
      </c>
      <c r="CGY30">
        <f t="shared" si="545"/>
        <v>0.14699999999999999</v>
      </c>
      <c r="CGZ30">
        <f t="shared" si="546"/>
        <v>0.14699999999999999</v>
      </c>
      <c r="CHA30">
        <f t="shared" si="547"/>
        <v>0.14699999999999999</v>
      </c>
      <c r="CHB30">
        <f t="shared" si="548"/>
        <v>0.16400000000000001</v>
      </c>
      <c r="CHC30">
        <f t="shared" si="549"/>
        <v>0.157</v>
      </c>
      <c r="CHD30">
        <f t="shared" si="550"/>
        <v>0.157</v>
      </c>
      <c r="CHE30">
        <f t="shared" si="551"/>
        <v>0.157</v>
      </c>
      <c r="CHF30">
        <f t="shared" si="552"/>
        <v>0.152</v>
      </c>
      <c r="CHG30">
        <f t="shared" si="553"/>
        <v>0.15</v>
      </c>
      <c r="CHH30">
        <f t="shared" si="554"/>
        <v>0.15</v>
      </c>
      <c r="CHI30">
        <f t="shared" si="555"/>
        <v>0.151</v>
      </c>
      <c r="CHJ30">
        <f t="shared" si="556"/>
        <v>0.156</v>
      </c>
      <c r="CHK30">
        <f t="shared" si="557"/>
        <v>0.20399999999999999</v>
      </c>
      <c r="CHL30">
        <f t="shared" si="558"/>
        <v>0.23699999999999999</v>
      </c>
      <c r="CHM30">
        <f t="shared" si="559"/>
        <v>0.16500000000000001</v>
      </c>
      <c r="CHN30">
        <f t="shared" si="560"/>
        <v>0.17199999999999999</v>
      </c>
      <c r="CHO30">
        <f t="shared" si="561"/>
        <v>0.19999999999999998</v>
      </c>
      <c r="CHP30">
        <f t="shared" si="562"/>
        <v>0.22900000000000001</v>
      </c>
      <c r="CHQ30">
        <f t="shared" si="563"/>
        <v>0.16400000000000001</v>
      </c>
      <c r="CHR30">
        <f t="shared" si="564"/>
        <v>0.16900000000000001</v>
      </c>
      <c r="CHS30">
        <f t="shared" si="565"/>
        <v>0.158</v>
      </c>
      <c r="CHT30">
        <f t="shared" si="566"/>
        <v>0.16200000000000001</v>
      </c>
      <c r="CHU30">
        <f t="shared" si="567"/>
        <v>0.156</v>
      </c>
      <c r="CHV30">
        <f t="shared" si="568"/>
        <v>0.157</v>
      </c>
      <c r="CHW30">
        <f t="shared" si="569"/>
        <v>1.016</v>
      </c>
      <c r="CHX30">
        <f t="shared" si="570"/>
        <v>1.3029999999999999</v>
      </c>
      <c r="CHY30">
        <f t="shared" si="571"/>
        <v>1.3</v>
      </c>
      <c r="CHZ30">
        <f t="shared" si="572"/>
        <v>1.24</v>
      </c>
      <c r="CIA30">
        <f t="shared" si="573"/>
        <v>0.89900000000000002</v>
      </c>
      <c r="CIB30">
        <f t="shared" si="574"/>
        <v>0.995</v>
      </c>
      <c r="CIC30">
        <f t="shared" si="575"/>
        <v>0.995</v>
      </c>
      <c r="CID30">
        <f t="shared" si="576"/>
        <v>0.97199999999999998</v>
      </c>
      <c r="CIE30">
        <f t="shared" si="577"/>
        <v>1.1119999999999999</v>
      </c>
      <c r="CIF30">
        <f t="shared" si="578"/>
        <v>1.222</v>
      </c>
      <c r="CIG30">
        <f t="shared" si="579"/>
        <v>1.218</v>
      </c>
      <c r="CIH30">
        <f t="shared" si="580"/>
        <v>1.171</v>
      </c>
      <c r="CII30">
        <f t="shared" si="581"/>
        <v>0.89900000000000002</v>
      </c>
      <c r="CIJ30">
        <f t="shared" si="582"/>
        <v>0.96</v>
      </c>
      <c r="CIK30">
        <f t="shared" si="583"/>
        <v>0.96</v>
      </c>
      <c r="CIL30">
        <f t="shared" si="584"/>
        <v>0.95700000000000007</v>
      </c>
      <c r="CIM30">
        <f t="shared" si="585"/>
        <v>1.097</v>
      </c>
      <c r="CIN30">
        <f t="shared" si="586"/>
        <v>1.0860000000000001</v>
      </c>
      <c r="CIO30">
        <f t="shared" si="587"/>
        <v>1.085</v>
      </c>
      <c r="CIP30">
        <f t="shared" si="588"/>
        <v>1.0740000000000001</v>
      </c>
      <c r="CIQ30">
        <f t="shared" si="589"/>
        <v>1.0109999999999999</v>
      </c>
      <c r="CIR30">
        <f t="shared" si="590"/>
        <v>1.0429999999999999</v>
      </c>
      <c r="CIS30">
        <f t="shared" si="591"/>
        <v>1.0469999999999999</v>
      </c>
      <c r="CIT30">
        <f t="shared" si="592"/>
        <v>1.0189999999999999</v>
      </c>
      <c r="CIU30">
        <f t="shared" si="593"/>
        <v>1.0289999999999999</v>
      </c>
      <c r="CIV30">
        <f t="shared" si="594"/>
        <v>1.4730000000000001</v>
      </c>
      <c r="CIW30">
        <f t="shared" si="595"/>
        <v>1.7270000000000001</v>
      </c>
      <c r="CIX30">
        <f t="shared" si="596"/>
        <v>1.1739999999999999</v>
      </c>
      <c r="CIY30">
        <f t="shared" si="597"/>
        <v>1.2170000000000001</v>
      </c>
      <c r="CIZ30">
        <f t="shared" si="598"/>
        <v>1.3759999999999999</v>
      </c>
      <c r="CJA30">
        <f t="shared" si="599"/>
        <v>1.647</v>
      </c>
      <c r="CJB30">
        <f t="shared" si="600"/>
        <v>1.0860000000000001</v>
      </c>
      <c r="CJC30">
        <f t="shared" si="601"/>
        <v>1.1360000000000001</v>
      </c>
      <c r="CJD30">
        <f t="shared" si="602"/>
        <v>1.1579999999999999</v>
      </c>
      <c r="CJE30">
        <f t="shared" si="603"/>
        <v>1.1859999999999999</v>
      </c>
      <c r="CJF30">
        <f t="shared" si="604"/>
        <v>1.1000000000000001</v>
      </c>
      <c r="CJG30">
        <f t="shared" si="605"/>
        <v>1.0940000000000001</v>
      </c>
      <c r="CJH30">
        <f t="shared" si="606"/>
        <v>0.98599999999999999</v>
      </c>
      <c r="CJI30">
        <f t="shared" si="607"/>
        <v>1.095</v>
      </c>
      <c r="CJJ30">
        <f t="shared" si="608"/>
        <v>1.095</v>
      </c>
      <c r="CJK30">
        <f t="shared" si="609"/>
        <v>1.0940000000000001</v>
      </c>
      <c r="CJL30">
        <f t="shared" si="610"/>
        <v>0.82300000000000006</v>
      </c>
      <c r="CJM30">
        <f t="shared" si="611"/>
        <v>0.69899999999999995</v>
      </c>
      <c r="CJN30">
        <f t="shared" si="612"/>
        <v>0.72499999999999998</v>
      </c>
      <c r="CJO30">
        <f t="shared" si="613"/>
        <v>0.85100000000000009</v>
      </c>
      <c r="CJP30">
        <f t="shared" si="614"/>
        <v>1.1199999999999999</v>
      </c>
      <c r="CJQ30">
        <f t="shared" si="615"/>
        <v>1.0760000000000001</v>
      </c>
      <c r="CJR30">
        <f t="shared" si="616"/>
        <v>1.0760000000000001</v>
      </c>
      <c r="CJS30">
        <f t="shared" si="617"/>
        <v>1.073</v>
      </c>
      <c r="CJT30">
        <f t="shared" si="618"/>
        <v>0.82900000000000007</v>
      </c>
      <c r="CJU30">
        <f t="shared" si="619"/>
        <v>0.70799999999999996</v>
      </c>
      <c r="CJV30">
        <f t="shared" si="620"/>
        <v>0.72899999999999998</v>
      </c>
      <c r="CJW30">
        <f t="shared" si="621"/>
        <v>0.84900000000000009</v>
      </c>
      <c r="CJX30">
        <f t="shared" si="622"/>
        <v>1.097</v>
      </c>
      <c r="CJY30">
        <f t="shared" si="623"/>
        <v>1.004</v>
      </c>
      <c r="CJZ30">
        <f t="shared" si="624"/>
        <v>1.004</v>
      </c>
      <c r="CKA30">
        <f t="shared" si="625"/>
        <v>1.0050000000000001</v>
      </c>
      <c r="CKB30">
        <f t="shared" si="626"/>
        <v>0.98099999999999998</v>
      </c>
      <c r="CKC30">
        <f t="shared" si="627"/>
        <v>0.97799999999999998</v>
      </c>
      <c r="CKD30">
        <f t="shared" si="628"/>
        <v>0.98399999999999999</v>
      </c>
      <c r="CKE30">
        <f t="shared" si="629"/>
        <v>0.98799999999999999</v>
      </c>
      <c r="CKF30">
        <f t="shared" si="630"/>
        <v>1.006</v>
      </c>
      <c r="CKG30">
        <f t="shared" si="631"/>
        <v>1.1929999999999998</v>
      </c>
      <c r="CKH30">
        <f t="shared" si="632"/>
        <v>1.3680000000000001</v>
      </c>
      <c r="CKI30">
        <f t="shared" si="633"/>
        <v>1.0210000000000001</v>
      </c>
      <c r="CKJ30">
        <f t="shared" si="634"/>
        <v>1.04</v>
      </c>
      <c r="CKK30">
        <f t="shared" si="635"/>
        <v>1.175</v>
      </c>
      <c r="CKL30">
        <f t="shared" si="636"/>
        <v>1.339</v>
      </c>
      <c r="CKM30">
        <f t="shared" si="637"/>
        <v>1.0050000000000001</v>
      </c>
      <c r="CKN30">
        <f t="shared" si="638"/>
        <v>1.022</v>
      </c>
      <c r="CKO30">
        <f t="shared" si="639"/>
        <v>1.0250000000000001</v>
      </c>
      <c r="CKP30">
        <f t="shared" si="640"/>
        <v>1.0390000000000001</v>
      </c>
      <c r="CKQ30">
        <f t="shared" si="641"/>
        <v>1.002</v>
      </c>
      <c r="CKR30">
        <f t="shared" si="642"/>
        <v>1.006</v>
      </c>
      <c r="CKS30">
        <f t="shared" si="643"/>
        <v>0.14300000000000002</v>
      </c>
      <c r="CKT30">
        <f t="shared" si="644"/>
        <v>0.24099999999999999</v>
      </c>
      <c r="CKU30">
        <f t="shared" si="645"/>
        <v>0.23899999999999999</v>
      </c>
      <c r="CKV30">
        <f t="shared" si="646"/>
        <v>0.191</v>
      </c>
      <c r="CKW30">
        <f t="shared" si="647"/>
        <v>0.107</v>
      </c>
      <c r="CKX30">
        <f t="shared" si="648"/>
        <v>0.11899999999999999</v>
      </c>
      <c r="CKY30">
        <f t="shared" si="649"/>
        <v>0.11899999999999999</v>
      </c>
      <c r="CKZ30">
        <f t="shared" si="650"/>
        <v>0.125</v>
      </c>
      <c r="CLA30">
        <f t="shared" si="651"/>
        <v>0.16600000000000001</v>
      </c>
      <c r="CLB30">
        <f t="shared" si="652"/>
        <v>0.23799999999999999</v>
      </c>
      <c r="CLC30">
        <f t="shared" si="653"/>
        <v>0.23399999999999999</v>
      </c>
      <c r="CLD30">
        <f t="shared" si="654"/>
        <v>0.187</v>
      </c>
      <c r="CLE30">
        <f t="shared" si="655"/>
        <v>0.111</v>
      </c>
      <c r="CLF30">
        <f t="shared" si="656"/>
        <v>0.124</v>
      </c>
      <c r="CLG30">
        <f t="shared" si="657"/>
        <v>0.124</v>
      </c>
      <c r="CLH30">
        <f t="shared" si="658"/>
        <v>0.127</v>
      </c>
      <c r="CLI30">
        <f t="shared" si="659"/>
        <v>0.16300000000000001</v>
      </c>
      <c r="CLJ30">
        <f t="shared" si="660"/>
        <v>0.14700000000000002</v>
      </c>
      <c r="CLK30">
        <f t="shared" si="661"/>
        <v>0.14700000000000002</v>
      </c>
      <c r="CLL30">
        <f t="shared" si="662"/>
        <v>0.14700000000000002</v>
      </c>
      <c r="CLM30">
        <f t="shared" si="663"/>
        <v>0.14000000000000001</v>
      </c>
      <c r="CLN30">
        <f t="shared" si="664"/>
        <v>0.13800000000000001</v>
      </c>
      <c r="CLO30">
        <f t="shared" si="665"/>
        <v>0.13800000000000001</v>
      </c>
      <c r="CLP30">
        <f t="shared" si="666"/>
        <v>0.14200000000000002</v>
      </c>
      <c r="CLQ30">
        <f t="shared" si="667"/>
        <v>0.14600000000000002</v>
      </c>
      <c r="CLR30">
        <f t="shared" si="668"/>
        <v>0.28100000000000003</v>
      </c>
      <c r="CLS30">
        <f t="shared" si="669"/>
        <v>0.376</v>
      </c>
      <c r="CLT30">
        <f t="shared" si="670"/>
        <v>0.158</v>
      </c>
      <c r="CLU30">
        <f t="shared" si="671"/>
        <v>0.182</v>
      </c>
      <c r="CLV30">
        <f t="shared" si="672"/>
        <v>0.27700000000000002</v>
      </c>
      <c r="CLW30">
        <f t="shared" si="673"/>
        <v>0.36299999999999999</v>
      </c>
      <c r="CLX30">
        <f t="shared" si="674"/>
        <v>0.157</v>
      </c>
      <c r="CLY30">
        <f t="shared" si="675"/>
        <v>0.17899999999999999</v>
      </c>
      <c r="CLZ30">
        <f t="shared" si="676"/>
        <v>0.14700000000000002</v>
      </c>
      <c r="CMA30">
        <f t="shared" si="677"/>
        <v>0.151</v>
      </c>
      <c r="CMB30">
        <f t="shared" si="678"/>
        <v>0.14400000000000002</v>
      </c>
      <c r="CMC30">
        <f t="shared" si="679"/>
        <v>0.14700000000000002</v>
      </c>
      <c r="CMD30">
        <f t="shared" si="680"/>
        <v>0.39600000000000002</v>
      </c>
      <c r="CME30">
        <f t="shared" si="681"/>
        <v>0.48399999999999999</v>
      </c>
      <c r="CMF30">
        <f t="shared" si="682"/>
        <v>0.48299999999999998</v>
      </c>
      <c r="CMG30">
        <f t="shared" si="683"/>
        <v>0.46299999999999997</v>
      </c>
      <c r="CMH30">
        <f t="shared" si="684"/>
        <v>0.311</v>
      </c>
      <c r="CMI30">
        <f t="shared" si="685"/>
        <v>0.29799999999999999</v>
      </c>
      <c r="CMJ30">
        <f t="shared" si="686"/>
        <v>0.29799999999999999</v>
      </c>
      <c r="CMK30">
        <f t="shared" si="687"/>
        <v>0.33400000000000002</v>
      </c>
      <c r="CML30">
        <f t="shared" si="688"/>
        <v>0.44700000000000001</v>
      </c>
      <c r="CMM30">
        <f t="shared" si="689"/>
        <v>0.46399999999999997</v>
      </c>
      <c r="CMN30">
        <f t="shared" si="690"/>
        <v>0.46399999999999997</v>
      </c>
      <c r="CMO30">
        <f t="shared" si="691"/>
        <v>0.45100000000000001</v>
      </c>
      <c r="CMP30">
        <f t="shared" si="692"/>
        <v>0.32200000000000001</v>
      </c>
      <c r="CMQ30">
        <f t="shared" si="693"/>
        <v>0.307</v>
      </c>
      <c r="CMR30">
        <f t="shared" si="694"/>
        <v>0.307</v>
      </c>
      <c r="CMS30">
        <f t="shared" si="695"/>
        <v>0.34099999999999997</v>
      </c>
      <c r="CMT30">
        <f t="shared" si="696"/>
        <v>0.441</v>
      </c>
      <c r="CMU30">
        <f t="shared" si="697"/>
        <v>0.41400000000000003</v>
      </c>
      <c r="CMV30">
        <f t="shared" si="698"/>
        <v>0.41400000000000003</v>
      </c>
      <c r="CMW30">
        <f t="shared" si="699"/>
        <v>0.40700000000000003</v>
      </c>
      <c r="CMX30">
        <f t="shared" si="700"/>
        <v>0.38400000000000001</v>
      </c>
      <c r="CMY30">
        <f t="shared" si="701"/>
        <v>0.38500000000000001</v>
      </c>
      <c r="CMZ30">
        <f t="shared" si="702"/>
        <v>0.38500000000000001</v>
      </c>
      <c r="CNA30">
        <f t="shared" si="703"/>
        <v>0.38800000000000001</v>
      </c>
      <c r="CNB30">
        <f t="shared" si="704"/>
        <v>0.40200000000000002</v>
      </c>
      <c r="CNC30">
        <f t="shared" si="705"/>
        <v>0.54400000000000004</v>
      </c>
      <c r="CND30">
        <f t="shared" si="706"/>
        <v>0.64200000000000002</v>
      </c>
      <c r="CNE30">
        <f t="shared" si="707"/>
        <v>0.42000000000000004</v>
      </c>
      <c r="CNF30">
        <f t="shared" si="708"/>
        <v>0.44500000000000001</v>
      </c>
      <c r="CNG30">
        <f t="shared" si="709"/>
        <v>0.52500000000000002</v>
      </c>
      <c r="CNH30">
        <f t="shared" si="710"/>
        <v>0.60299999999999998</v>
      </c>
      <c r="CNI30">
        <f t="shared" si="711"/>
        <v>0.41600000000000004</v>
      </c>
      <c r="CNJ30">
        <f t="shared" si="712"/>
        <v>0.434</v>
      </c>
      <c r="CNK30">
        <f t="shared" si="713"/>
        <v>0.41100000000000003</v>
      </c>
      <c r="CNL30">
        <f t="shared" si="714"/>
        <v>0.42599999999999999</v>
      </c>
      <c r="CNM30">
        <f t="shared" si="715"/>
        <v>0.4</v>
      </c>
      <c r="CNN30">
        <f t="shared" si="716"/>
        <v>0.40600000000000003</v>
      </c>
      <c r="CNO30">
        <f t="shared" si="717"/>
        <v>9.0000000000000011E-3</v>
      </c>
      <c r="CNP30">
        <f t="shared" si="718"/>
        <v>1.3999999999999999E-2</v>
      </c>
      <c r="CNQ30">
        <f t="shared" si="719"/>
        <v>1.3000000000000001E-2</v>
      </c>
      <c r="CNR30">
        <f t="shared" si="720"/>
        <v>1.2999999999999999E-2</v>
      </c>
      <c r="CNS30">
        <f t="shared" si="721"/>
        <v>6.0000000000000001E-3</v>
      </c>
      <c r="CNT30">
        <f t="shared" si="722"/>
        <v>7.0000000000000001E-3</v>
      </c>
      <c r="CNU30">
        <f t="shared" si="723"/>
        <v>7.0000000000000001E-3</v>
      </c>
      <c r="CNV30">
        <f t="shared" si="724"/>
        <v>8.0000000000000002E-3</v>
      </c>
      <c r="CNW30">
        <f t="shared" si="725"/>
        <v>9.9999999999999985E-3</v>
      </c>
      <c r="CNX30">
        <f t="shared" si="726"/>
        <v>1.3000000000000001E-2</v>
      </c>
      <c r="CNY30">
        <f t="shared" si="727"/>
        <v>1.3000000000000001E-2</v>
      </c>
      <c r="CNZ30">
        <f t="shared" si="728"/>
        <v>1.2E-2</v>
      </c>
      <c r="COA30">
        <f t="shared" si="729"/>
        <v>7.0000000000000001E-3</v>
      </c>
      <c r="COB30">
        <f t="shared" si="730"/>
        <v>7.0000000000000001E-3</v>
      </c>
      <c r="COC30">
        <f t="shared" si="731"/>
        <v>7.0000000000000001E-3</v>
      </c>
      <c r="COD30">
        <f t="shared" si="732"/>
        <v>8.0000000000000002E-3</v>
      </c>
      <c r="COE30">
        <f t="shared" si="733"/>
        <v>9.9999999999999985E-3</v>
      </c>
      <c r="COF30">
        <f t="shared" si="734"/>
        <v>0.01</v>
      </c>
      <c r="COG30">
        <f t="shared" si="735"/>
        <v>0.01</v>
      </c>
      <c r="COH30">
        <f t="shared" si="736"/>
        <v>9.0000000000000011E-3</v>
      </c>
      <c r="COI30">
        <f t="shared" si="737"/>
        <v>9.0000000000000011E-3</v>
      </c>
      <c r="COJ30">
        <f t="shared" si="738"/>
        <v>9.0000000000000011E-3</v>
      </c>
      <c r="COK30">
        <f t="shared" si="739"/>
        <v>9.0000000000000011E-3</v>
      </c>
      <c r="COL30">
        <f t="shared" si="740"/>
        <v>9.0000000000000011E-3</v>
      </c>
      <c r="COM30">
        <f t="shared" si="741"/>
        <v>9.0000000000000011E-3</v>
      </c>
      <c r="CON30">
        <f t="shared" si="742"/>
        <v>1.5900000000000001E-2</v>
      </c>
      <c r="COO30">
        <f t="shared" si="743"/>
        <v>2.1000000000000001E-2</v>
      </c>
      <c r="COP30">
        <f t="shared" si="744"/>
        <v>0.01</v>
      </c>
      <c r="COQ30">
        <f t="shared" si="745"/>
        <v>1.3000000000000001E-2</v>
      </c>
      <c r="COR30">
        <f t="shared" si="746"/>
        <v>1.4800000000000001E-2</v>
      </c>
      <c r="COS30">
        <f t="shared" si="747"/>
        <v>1.9E-2</v>
      </c>
      <c r="COT30">
        <f t="shared" si="748"/>
        <v>0.01</v>
      </c>
      <c r="COU30">
        <f t="shared" si="749"/>
        <v>1.2E-2</v>
      </c>
      <c r="COV30">
        <f t="shared" si="750"/>
        <v>0.01</v>
      </c>
      <c r="COW30">
        <f t="shared" si="751"/>
        <v>0.01</v>
      </c>
      <c r="COX30">
        <f t="shared" si="752"/>
        <v>9.0000000000000011E-3</v>
      </c>
      <c r="COY30">
        <f t="shared" si="753"/>
        <v>9.0000000000000011E-3</v>
      </c>
      <c r="COZ30">
        <f t="shared" si="754"/>
        <v>1.252</v>
      </c>
      <c r="CPA30">
        <f t="shared" si="755"/>
        <v>1.5690000000000002</v>
      </c>
      <c r="CPB30">
        <f t="shared" si="756"/>
        <v>1.5640000000000001</v>
      </c>
      <c r="CPC30">
        <f t="shared" si="757"/>
        <v>1.5049999999999999</v>
      </c>
      <c r="CPD30">
        <f t="shared" si="758"/>
        <v>0.995</v>
      </c>
      <c r="CPE30">
        <f t="shared" si="759"/>
        <v>0.94100000000000006</v>
      </c>
      <c r="CPF30">
        <f t="shared" si="760"/>
        <v>0.94199999999999995</v>
      </c>
      <c r="CPG30">
        <f t="shared" si="761"/>
        <v>1.091</v>
      </c>
      <c r="CPH30">
        <f t="shared" si="762"/>
        <v>1.4530000000000001</v>
      </c>
      <c r="CPI30">
        <f t="shared" si="763"/>
        <v>1.4710000000000001</v>
      </c>
      <c r="CPJ30">
        <f t="shared" si="764"/>
        <v>1.464</v>
      </c>
      <c r="CPK30">
        <f t="shared" si="765"/>
        <v>1.4219999999999999</v>
      </c>
      <c r="CPL30">
        <f t="shared" si="766"/>
        <v>0.9910000000000001</v>
      </c>
      <c r="CPM30">
        <f t="shared" si="767"/>
        <v>0.91399999999999992</v>
      </c>
      <c r="CPN30">
        <f t="shared" si="768"/>
        <v>0.91399999999999992</v>
      </c>
      <c r="CPO30">
        <f t="shared" si="769"/>
        <v>1.0699999999999998</v>
      </c>
      <c r="CPP30">
        <f t="shared" si="770"/>
        <v>1.415</v>
      </c>
      <c r="CPQ30">
        <f t="shared" si="771"/>
        <v>1.339</v>
      </c>
      <c r="CPR30">
        <f t="shared" si="772"/>
        <v>1.34</v>
      </c>
      <c r="CPS30">
        <f t="shared" si="773"/>
        <v>1.3259999999999998</v>
      </c>
      <c r="CPT30">
        <f t="shared" si="774"/>
        <v>1.2489999999999999</v>
      </c>
      <c r="CPU30">
        <f t="shared" si="775"/>
        <v>1.2710000000000001</v>
      </c>
      <c r="CPV30">
        <f t="shared" si="776"/>
        <v>1.2730000000000001</v>
      </c>
      <c r="CPW30">
        <f t="shared" si="777"/>
        <v>1.258</v>
      </c>
      <c r="CPX30">
        <f t="shared" si="778"/>
        <v>1.284</v>
      </c>
      <c r="CPY30">
        <f t="shared" si="779"/>
        <v>1.819</v>
      </c>
      <c r="CPZ30">
        <f t="shared" si="780"/>
        <v>2.1749999999999998</v>
      </c>
      <c r="CQA30">
        <f t="shared" si="781"/>
        <v>1.4159999999999999</v>
      </c>
      <c r="CQB30">
        <f t="shared" si="782"/>
        <v>1.5349999999999999</v>
      </c>
      <c r="CQC30">
        <f t="shared" si="783"/>
        <v>1.7629999999999999</v>
      </c>
      <c r="CQD30">
        <f t="shared" si="784"/>
        <v>2.073</v>
      </c>
      <c r="CQE30">
        <f t="shared" si="785"/>
        <v>1.347</v>
      </c>
      <c r="CQF30">
        <f t="shared" si="786"/>
        <v>1.44</v>
      </c>
      <c r="CQG30">
        <f t="shared" si="787"/>
        <v>1.4079999999999999</v>
      </c>
      <c r="CQH30">
        <f t="shared" si="788"/>
        <v>1.4469999999999998</v>
      </c>
      <c r="CQI30">
        <f t="shared" si="789"/>
        <v>1.3180000000000001</v>
      </c>
      <c r="CQJ30">
        <f t="shared" si="790"/>
        <v>1.3380000000000001</v>
      </c>
      <c r="CQK30">
        <f t="shared" si="791"/>
        <v>0.23699999999999999</v>
      </c>
      <c r="CQL30">
        <f t="shared" si="792"/>
        <v>0.42199999999999999</v>
      </c>
      <c r="CQM30">
        <f t="shared" si="793"/>
        <v>0.40499999999999997</v>
      </c>
      <c r="CQN30">
        <f t="shared" si="794"/>
        <v>0.32100000000000001</v>
      </c>
      <c r="CQO30">
        <f t="shared" si="795"/>
        <v>0.17299999999999999</v>
      </c>
      <c r="CQP30">
        <f t="shared" si="796"/>
        <v>0.19800000000000001</v>
      </c>
      <c r="CQQ30">
        <f t="shared" si="797"/>
        <v>0.19900000000000001</v>
      </c>
      <c r="CQR30">
        <f t="shared" si="798"/>
        <v>0.21000000000000002</v>
      </c>
      <c r="CQS30">
        <f t="shared" si="799"/>
        <v>0.26</v>
      </c>
      <c r="CQT30">
        <f t="shared" si="800"/>
        <v>0.39799999999999996</v>
      </c>
      <c r="CQU30">
        <f t="shared" si="801"/>
        <v>0.38100000000000001</v>
      </c>
      <c r="CQV30">
        <f t="shared" si="802"/>
        <v>0.31</v>
      </c>
      <c r="CQW30">
        <f t="shared" si="803"/>
        <v>0.18</v>
      </c>
      <c r="CQX30">
        <f t="shared" si="804"/>
        <v>0.20300000000000001</v>
      </c>
      <c r="CQY30">
        <f t="shared" si="805"/>
        <v>0.20300000000000001</v>
      </c>
      <c r="CQZ30">
        <f t="shared" si="806"/>
        <v>0.21100000000000002</v>
      </c>
      <c r="CRA30">
        <f t="shared" si="807"/>
        <v>0.25900000000000001</v>
      </c>
      <c r="CRB30">
        <f t="shared" si="808"/>
        <v>0.255</v>
      </c>
      <c r="CRC30">
        <f t="shared" si="809"/>
        <v>0.253</v>
      </c>
      <c r="CRD30">
        <f t="shared" si="810"/>
        <v>0.246</v>
      </c>
      <c r="CRE30">
        <f t="shared" si="811"/>
        <v>0.22799999999999998</v>
      </c>
      <c r="CRF30">
        <f t="shared" si="812"/>
        <v>0.23099999999999998</v>
      </c>
      <c r="CRG30">
        <f t="shared" si="813"/>
        <v>0.23299999999999998</v>
      </c>
      <c r="CRH30">
        <f t="shared" si="814"/>
        <v>0.22899999999999998</v>
      </c>
      <c r="CRI30">
        <f t="shared" si="815"/>
        <v>0.23799999999999999</v>
      </c>
      <c r="CRJ30">
        <f t="shared" si="816"/>
        <v>0.499</v>
      </c>
      <c r="CRK30">
        <f t="shared" si="817"/>
        <v>0.66400000000000003</v>
      </c>
      <c r="CRL30">
        <f t="shared" si="818"/>
        <v>0.28800000000000003</v>
      </c>
      <c r="CRM30">
        <f t="shared" si="819"/>
        <v>0.34400000000000003</v>
      </c>
      <c r="CRN30">
        <f t="shared" si="820"/>
        <v>0.47700000000000004</v>
      </c>
      <c r="CRO30">
        <f t="shared" si="821"/>
        <v>0.61599999999999999</v>
      </c>
      <c r="CRP30">
        <f t="shared" si="822"/>
        <v>0.27900000000000003</v>
      </c>
      <c r="CRQ30">
        <f t="shared" si="823"/>
        <v>0.32100000000000001</v>
      </c>
      <c r="CRR30">
        <f t="shared" si="824"/>
        <v>0.253</v>
      </c>
      <c r="CRS30">
        <f t="shared" si="825"/>
        <v>0.26700000000000002</v>
      </c>
      <c r="CRT30">
        <f t="shared" si="826"/>
        <v>0.245</v>
      </c>
      <c r="CRU30">
        <f t="shared" si="827"/>
        <v>0.25600000000000001</v>
      </c>
      <c r="CRV30">
        <f t="shared" si="828"/>
        <v>0.63700000000000001</v>
      </c>
      <c r="CRW30">
        <f t="shared" si="829"/>
        <v>0.95000000000000007</v>
      </c>
      <c r="CRX30">
        <f t="shared" si="830"/>
        <v>0.92900000000000005</v>
      </c>
      <c r="CRY30">
        <f t="shared" si="831"/>
        <v>0.82300000000000006</v>
      </c>
      <c r="CRZ30">
        <f t="shared" si="832"/>
        <v>0.47000000000000003</v>
      </c>
      <c r="CSA30">
        <f t="shared" si="833"/>
        <v>0.44200000000000006</v>
      </c>
      <c r="CSB30">
        <f t="shared" si="834"/>
        <v>0.44300000000000006</v>
      </c>
      <c r="CSC30">
        <f t="shared" si="835"/>
        <v>0.51700000000000002</v>
      </c>
      <c r="CSD30">
        <f t="shared" si="836"/>
        <v>0.77600000000000002</v>
      </c>
      <c r="CSE30">
        <f t="shared" si="837"/>
        <v>0.89400000000000002</v>
      </c>
      <c r="CSF30">
        <f t="shared" si="838"/>
        <v>0.873</v>
      </c>
      <c r="CSG30">
        <f t="shared" si="839"/>
        <v>0.78300000000000003</v>
      </c>
      <c r="CSH30">
        <f t="shared" si="840"/>
        <v>0.47800000000000004</v>
      </c>
      <c r="CSI30">
        <f t="shared" si="841"/>
        <v>0.43800000000000006</v>
      </c>
      <c r="CSJ30">
        <f t="shared" si="842"/>
        <v>0.43900000000000006</v>
      </c>
      <c r="CSK30">
        <f t="shared" si="843"/>
        <v>0.51400000000000001</v>
      </c>
      <c r="CSL30">
        <f t="shared" si="844"/>
        <v>0.76300000000000001</v>
      </c>
      <c r="CSM30">
        <f t="shared" si="845"/>
        <v>0.67799999999999994</v>
      </c>
      <c r="CSN30">
        <f t="shared" si="846"/>
        <v>0.67799999999999994</v>
      </c>
      <c r="CSO30">
        <f t="shared" si="847"/>
        <v>0.66999999999999993</v>
      </c>
      <c r="CSP30">
        <f t="shared" si="848"/>
        <v>0.624</v>
      </c>
      <c r="CSQ30">
        <f t="shared" si="849"/>
        <v>0.6359999999999999</v>
      </c>
      <c r="CSR30">
        <f t="shared" si="850"/>
        <v>0.63700000000000001</v>
      </c>
      <c r="CSS30">
        <f t="shared" si="851"/>
        <v>0.63300000000000001</v>
      </c>
      <c r="CST30">
        <f t="shared" si="852"/>
        <v>0.64700000000000002</v>
      </c>
      <c r="CSU30">
        <f t="shared" si="853"/>
        <v>1.1159999999999999</v>
      </c>
      <c r="CSV30">
        <f t="shared" si="854"/>
        <v>1.421</v>
      </c>
      <c r="CSW30">
        <f t="shared" si="855"/>
        <v>0.72700000000000009</v>
      </c>
      <c r="CSX30">
        <f t="shared" si="856"/>
        <v>0.78399999999999992</v>
      </c>
      <c r="CSY30">
        <f t="shared" si="857"/>
        <v>1.087</v>
      </c>
      <c r="CSZ30">
        <f t="shared" si="858"/>
        <v>1.3460000000000001</v>
      </c>
      <c r="CTA30">
        <f t="shared" si="859"/>
        <v>0.68500000000000005</v>
      </c>
      <c r="CTB30">
        <f t="shared" si="860"/>
        <v>0.73</v>
      </c>
      <c r="CTC30">
        <f t="shared" si="861"/>
        <v>0.70799999999999996</v>
      </c>
      <c r="CTD30">
        <f t="shared" si="862"/>
        <v>0.73100000000000009</v>
      </c>
      <c r="CTE30">
        <f t="shared" si="863"/>
        <v>0.67599999999999993</v>
      </c>
      <c r="CTF30">
        <f t="shared" si="864"/>
        <v>0.68399999999999994</v>
      </c>
    </row>
    <row r="31" spans="1:2554" x14ac:dyDescent="0.3">
      <c r="A31">
        <v>2043</v>
      </c>
      <c r="B31">
        <v>2.4689999999999999</v>
      </c>
      <c r="C31">
        <v>1.8640000000000001</v>
      </c>
      <c r="D31">
        <v>1.8720000000000001</v>
      </c>
      <c r="E31">
        <v>2.0019999999999998</v>
      </c>
      <c r="F31">
        <v>3.452</v>
      </c>
      <c r="G31">
        <v>5.2009999999999996</v>
      </c>
      <c r="H31">
        <v>4.8419999999999996</v>
      </c>
      <c r="I31">
        <v>3.7610000000000001</v>
      </c>
      <c r="J31">
        <v>1.54</v>
      </c>
      <c r="K31">
        <v>1.7909999999999999</v>
      </c>
      <c r="L31">
        <v>1.8029999999999999</v>
      </c>
      <c r="M31">
        <v>1.948</v>
      </c>
      <c r="N31">
        <v>3.444</v>
      </c>
      <c r="O31">
        <v>5.16</v>
      </c>
      <c r="P31">
        <v>4.76</v>
      </c>
      <c r="Q31">
        <v>3.7069999999999999</v>
      </c>
      <c r="R31">
        <v>1.5209999999999999</v>
      </c>
      <c r="S31">
        <v>2.573</v>
      </c>
      <c r="T31">
        <v>2.569</v>
      </c>
      <c r="U31">
        <v>2.5459999999999998</v>
      </c>
      <c r="V31">
        <v>2.4780000000000002</v>
      </c>
      <c r="W31">
        <v>2.5190000000000001</v>
      </c>
      <c r="X31">
        <v>2.5249999999999999</v>
      </c>
      <c r="Y31">
        <v>2.4929999999999999</v>
      </c>
      <c r="Z31">
        <v>2.4990000000000001</v>
      </c>
      <c r="AA31">
        <v>1.083</v>
      </c>
      <c r="AB31">
        <v>0</v>
      </c>
      <c r="AC31">
        <v>2.8319999999999999</v>
      </c>
      <c r="AD31">
        <v>3.036</v>
      </c>
      <c r="AE31">
        <v>1.0349999999999999</v>
      </c>
      <c r="AF31">
        <v>0</v>
      </c>
      <c r="AG31">
        <v>2.7290000000000001</v>
      </c>
      <c r="AH31">
        <v>2.9169999999999998</v>
      </c>
      <c r="AI31">
        <v>2.6520000000000001</v>
      </c>
      <c r="AJ31">
        <v>2.6739999999999999</v>
      </c>
      <c r="AK31">
        <v>2.57</v>
      </c>
      <c r="AL31">
        <v>2.5760000000000001</v>
      </c>
      <c r="AM31">
        <v>0.11</v>
      </c>
      <c r="AN31">
        <v>7.6999999999999999E-2</v>
      </c>
      <c r="AO31">
        <v>8.3000000000000004E-2</v>
      </c>
      <c r="AP31">
        <v>9.4E-2</v>
      </c>
      <c r="AQ31">
        <v>0.13</v>
      </c>
      <c r="AR31">
        <v>0.19800000000000001</v>
      </c>
      <c r="AS31">
        <v>0.19900000000000001</v>
      </c>
      <c r="AT31">
        <v>0.16600000000000001</v>
      </c>
      <c r="AU31">
        <v>6.9000000000000006E-2</v>
      </c>
      <c r="AV31">
        <v>6.9000000000000006E-2</v>
      </c>
      <c r="AW31">
        <v>7.5999999999999998E-2</v>
      </c>
      <c r="AX31">
        <v>0.09</v>
      </c>
      <c r="AY31">
        <v>0.13</v>
      </c>
      <c r="AZ31">
        <v>0.187</v>
      </c>
      <c r="BA31">
        <v>0.187</v>
      </c>
      <c r="BB31">
        <v>0.159</v>
      </c>
      <c r="BC31">
        <v>6.8000000000000005E-2</v>
      </c>
      <c r="BD31">
        <v>0.12</v>
      </c>
      <c r="BE31">
        <v>0.12</v>
      </c>
      <c r="BF31">
        <v>0.115</v>
      </c>
      <c r="BG31">
        <v>0.11</v>
      </c>
      <c r="BH31">
        <v>0.115</v>
      </c>
      <c r="BI31">
        <v>0.115</v>
      </c>
      <c r="BJ31">
        <v>0.113</v>
      </c>
      <c r="BK31">
        <v>0.112</v>
      </c>
      <c r="BL31">
        <v>5.0999999999999997E-2</v>
      </c>
      <c r="BM31">
        <v>0</v>
      </c>
      <c r="BN31">
        <v>0.15</v>
      </c>
      <c r="BO31">
        <v>0.184</v>
      </c>
      <c r="BP31">
        <v>4.2000000000000003E-2</v>
      </c>
      <c r="BQ31">
        <v>0</v>
      </c>
      <c r="BR31">
        <v>0.14099999999999999</v>
      </c>
      <c r="BS31">
        <v>0.17</v>
      </c>
      <c r="BT31">
        <v>0.13900000000000001</v>
      </c>
      <c r="BU31">
        <v>0.14000000000000001</v>
      </c>
      <c r="BV31">
        <v>0.11799999999999999</v>
      </c>
      <c r="BW31">
        <v>0.121</v>
      </c>
      <c r="BX31">
        <v>0.27100000000000002</v>
      </c>
      <c r="BY31">
        <v>0.20100000000000001</v>
      </c>
      <c r="BZ31">
        <v>0.19800000000000001</v>
      </c>
      <c r="CA31">
        <v>0.219</v>
      </c>
      <c r="CB31">
        <v>0.34499999999999997</v>
      </c>
      <c r="CC31">
        <v>0.45600000000000002</v>
      </c>
      <c r="CD31">
        <v>0.46100000000000002</v>
      </c>
      <c r="CE31">
        <v>0.40699999999999997</v>
      </c>
      <c r="CF31">
        <v>0.17399999999999999</v>
      </c>
      <c r="CG31">
        <v>0.184</v>
      </c>
      <c r="CH31">
        <v>0.182</v>
      </c>
      <c r="CI31">
        <v>0.20799999999999999</v>
      </c>
      <c r="CJ31">
        <v>0.34200000000000003</v>
      </c>
      <c r="CK31">
        <v>0.46</v>
      </c>
      <c r="CL31">
        <v>0.46</v>
      </c>
      <c r="CM31">
        <v>0.39700000000000002</v>
      </c>
      <c r="CN31">
        <v>0.16900000000000001</v>
      </c>
      <c r="CO31">
        <v>0.29799999999999999</v>
      </c>
      <c r="CP31">
        <v>0.29599999999999999</v>
      </c>
      <c r="CQ31">
        <v>0.28999999999999998</v>
      </c>
      <c r="CR31">
        <v>0.27600000000000002</v>
      </c>
      <c r="CS31">
        <v>0.27500000000000002</v>
      </c>
      <c r="CT31">
        <v>0.27700000000000002</v>
      </c>
      <c r="CU31">
        <v>0.27600000000000002</v>
      </c>
      <c r="CV31">
        <v>0.27900000000000003</v>
      </c>
      <c r="CW31">
        <v>0.109</v>
      </c>
      <c r="CX31">
        <v>0</v>
      </c>
      <c r="CY31">
        <v>0.34599999999999997</v>
      </c>
      <c r="CZ31">
        <v>0.4</v>
      </c>
      <c r="DA31">
        <v>0.10299999999999999</v>
      </c>
      <c r="DB31">
        <v>0</v>
      </c>
      <c r="DC31">
        <v>0.33</v>
      </c>
      <c r="DD31">
        <v>0.371</v>
      </c>
      <c r="DE31">
        <v>0.29799999999999999</v>
      </c>
      <c r="DF31">
        <v>0.30599999999999999</v>
      </c>
      <c r="DG31">
        <v>0.28899999999999998</v>
      </c>
      <c r="DH31">
        <v>0.29599999999999999</v>
      </c>
      <c r="DI31">
        <v>0.112</v>
      </c>
      <c r="DJ31">
        <v>9.1999999999999998E-2</v>
      </c>
      <c r="DK31">
        <v>9.1999999999999998E-2</v>
      </c>
      <c r="DL31">
        <v>9.2999999999999999E-2</v>
      </c>
      <c r="DM31">
        <v>0.16600000000000001</v>
      </c>
      <c r="DN31">
        <v>0.249</v>
      </c>
      <c r="DO31">
        <v>0.245</v>
      </c>
      <c r="DP31">
        <v>0.17599999999999999</v>
      </c>
      <c r="DQ31">
        <v>6.9000000000000006E-2</v>
      </c>
      <c r="DR31">
        <v>8.5000000000000006E-2</v>
      </c>
      <c r="DS31">
        <v>8.5000000000000006E-2</v>
      </c>
      <c r="DT31">
        <v>8.8999999999999996E-2</v>
      </c>
      <c r="DU31">
        <v>0.16600000000000001</v>
      </c>
      <c r="DV31">
        <v>0.23899999999999999</v>
      </c>
      <c r="DW31">
        <v>0.23100000000000001</v>
      </c>
      <c r="DX31">
        <v>0.17199999999999999</v>
      </c>
      <c r="DY31">
        <v>6.8000000000000005E-2</v>
      </c>
      <c r="DZ31">
        <v>0.11899999999999999</v>
      </c>
      <c r="EA31">
        <v>0.11899999999999999</v>
      </c>
      <c r="EB31">
        <v>0.11799999999999999</v>
      </c>
      <c r="EC31">
        <v>0.113</v>
      </c>
      <c r="ED31">
        <v>0.11700000000000001</v>
      </c>
      <c r="EE31">
        <v>0.11799999999999999</v>
      </c>
      <c r="EF31">
        <v>0.114</v>
      </c>
      <c r="EG31">
        <v>0.114</v>
      </c>
      <c r="EH31">
        <v>5.2999999999999999E-2</v>
      </c>
      <c r="EI31">
        <v>0</v>
      </c>
      <c r="EJ31">
        <v>0.124</v>
      </c>
      <c r="EK31">
        <v>0.127</v>
      </c>
      <c r="EL31">
        <v>4.9000000000000002E-2</v>
      </c>
      <c r="EM31">
        <v>0</v>
      </c>
      <c r="EN31">
        <v>0.11600000000000001</v>
      </c>
      <c r="EO31">
        <v>0.12</v>
      </c>
      <c r="EP31">
        <v>0.126</v>
      </c>
      <c r="EQ31">
        <v>0.128</v>
      </c>
      <c r="ER31">
        <v>0.12</v>
      </c>
      <c r="ES31">
        <v>0.11899999999999999</v>
      </c>
      <c r="ET31">
        <v>2.5000000000000001E-2</v>
      </c>
      <c r="EU31">
        <v>2.1000000000000001E-2</v>
      </c>
      <c r="EV31">
        <v>2.1000000000000001E-2</v>
      </c>
      <c r="EW31">
        <v>2.1000000000000001E-2</v>
      </c>
      <c r="EX31">
        <v>4.1000000000000002E-2</v>
      </c>
      <c r="EY31">
        <v>6.8000000000000005E-2</v>
      </c>
      <c r="EZ31">
        <v>0.06</v>
      </c>
      <c r="FA31">
        <v>4.1000000000000002E-2</v>
      </c>
      <c r="FB31">
        <v>1.4E-2</v>
      </c>
      <c r="FC31">
        <v>0.02</v>
      </c>
      <c r="FD31">
        <v>0.02</v>
      </c>
      <c r="FE31">
        <v>0.02</v>
      </c>
      <c r="FF31">
        <v>4.1000000000000002E-2</v>
      </c>
      <c r="FG31">
        <v>6.8000000000000005E-2</v>
      </c>
      <c r="FH31">
        <v>5.8999999999999997E-2</v>
      </c>
      <c r="FI31">
        <v>4.1000000000000002E-2</v>
      </c>
      <c r="FJ31">
        <v>1.4E-2</v>
      </c>
      <c r="FK31">
        <v>2.5999999999999999E-2</v>
      </c>
      <c r="FL31">
        <v>2.5999999999999999E-2</v>
      </c>
      <c r="FM31">
        <v>2.5999999999999999E-2</v>
      </c>
      <c r="FN31">
        <v>2.5000000000000001E-2</v>
      </c>
      <c r="FO31">
        <v>2.5000000000000001E-2</v>
      </c>
      <c r="FP31">
        <v>2.5000000000000001E-2</v>
      </c>
      <c r="FQ31">
        <v>2.5000000000000001E-2</v>
      </c>
      <c r="FR31">
        <v>2.5000000000000001E-2</v>
      </c>
      <c r="FS31">
        <v>1.2E-2</v>
      </c>
      <c r="FT31">
        <v>0</v>
      </c>
      <c r="FU31">
        <v>2.5999999999999999E-2</v>
      </c>
      <c r="FV31">
        <v>2.5999999999999999E-2</v>
      </c>
      <c r="FW31">
        <v>1.2E-2</v>
      </c>
      <c r="FX31">
        <v>0</v>
      </c>
      <c r="FY31">
        <v>2.5000000000000001E-2</v>
      </c>
      <c r="FZ31">
        <v>2.5000000000000001E-2</v>
      </c>
      <c r="GA31">
        <v>2.5999999999999999E-2</v>
      </c>
      <c r="GB31">
        <v>2.7E-2</v>
      </c>
      <c r="GC31">
        <v>2.5999999999999999E-2</v>
      </c>
      <c r="GD31">
        <v>2.5000000000000001E-2</v>
      </c>
      <c r="GE31">
        <v>3.0000000000000001E-3</v>
      </c>
      <c r="GF31">
        <v>2E-3</v>
      </c>
      <c r="GG31">
        <v>2E-3</v>
      </c>
      <c r="GH31">
        <v>2E-3</v>
      </c>
      <c r="GI31">
        <v>4.0000000000000001E-3</v>
      </c>
      <c r="GJ31">
        <v>5.0000000000000001E-3</v>
      </c>
      <c r="GK31">
        <v>5.0000000000000001E-3</v>
      </c>
      <c r="GL31">
        <v>5.0000000000000001E-3</v>
      </c>
      <c r="GM31">
        <v>2E-3</v>
      </c>
      <c r="GN31">
        <v>2E-3</v>
      </c>
      <c r="GO31">
        <v>2E-3</v>
      </c>
      <c r="GP31">
        <v>2E-3</v>
      </c>
      <c r="GQ31">
        <v>4.0000000000000001E-3</v>
      </c>
      <c r="GR31">
        <v>6.0000000000000001E-3</v>
      </c>
      <c r="GS31">
        <v>6.0000000000000001E-3</v>
      </c>
      <c r="GT31">
        <v>5.0000000000000001E-3</v>
      </c>
      <c r="GU31">
        <v>2E-3</v>
      </c>
      <c r="GV31">
        <v>3.0000000000000001E-3</v>
      </c>
      <c r="GW31">
        <v>3.0000000000000001E-3</v>
      </c>
      <c r="GX31">
        <v>3.0000000000000001E-3</v>
      </c>
      <c r="GY31">
        <v>3.0000000000000001E-3</v>
      </c>
      <c r="GZ31">
        <v>3.0000000000000001E-3</v>
      </c>
      <c r="HA31">
        <v>3.0000000000000001E-3</v>
      </c>
      <c r="HB31">
        <v>3.0000000000000001E-3</v>
      </c>
      <c r="HC31">
        <v>3.0000000000000001E-3</v>
      </c>
      <c r="HD31">
        <v>8.9999999999999998E-4</v>
      </c>
      <c r="HE31">
        <v>0</v>
      </c>
      <c r="HF31">
        <v>4.0000000000000001E-3</v>
      </c>
      <c r="HG31">
        <v>4.0000000000000001E-3</v>
      </c>
      <c r="HH31">
        <v>8.9999999999999998E-4</v>
      </c>
      <c r="HI31">
        <v>0</v>
      </c>
      <c r="HJ31">
        <v>4.0000000000000001E-3</v>
      </c>
      <c r="HK31">
        <v>4.0000000000000001E-3</v>
      </c>
      <c r="HL31">
        <v>3.0000000000000001E-3</v>
      </c>
      <c r="HM31">
        <v>3.0000000000000001E-3</v>
      </c>
      <c r="HN31">
        <v>3.0000000000000001E-3</v>
      </c>
      <c r="HO31">
        <v>3.0000000000000001E-3</v>
      </c>
      <c r="HP31">
        <v>0.41599999999999998</v>
      </c>
      <c r="HQ31">
        <v>0.34300000000000003</v>
      </c>
      <c r="HR31">
        <v>0.34300000000000003</v>
      </c>
      <c r="HS31">
        <v>0.34300000000000003</v>
      </c>
      <c r="HT31">
        <v>0.69299999999999995</v>
      </c>
      <c r="HU31">
        <v>1.2090000000000001</v>
      </c>
      <c r="HV31">
        <v>1.0620000000000001</v>
      </c>
      <c r="HW31">
        <v>0.70099999999999996</v>
      </c>
      <c r="HX31">
        <v>0.23300000000000001</v>
      </c>
      <c r="HY31">
        <v>0.34499999999999997</v>
      </c>
      <c r="HZ31">
        <v>0.34499999999999997</v>
      </c>
      <c r="IA31">
        <v>0.34499999999999997</v>
      </c>
      <c r="IB31">
        <v>0.69099999999999995</v>
      </c>
      <c r="IC31">
        <v>1.2270000000000001</v>
      </c>
      <c r="ID31">
        <v>1.06</v>
      </c>
      <c r="IE31">
        <v>0.69699999999999995</v>
      </c>
      <c r="IF31">
        <v>0.23300000000000001</v>
      </c>
      <c r="IG31">
        <v>0.41199999999999998</v>
      </c>
      <c r="IH31">
        <v>0.41199999999999998</v>
      </c>
      <c r="II31">
        <v>0.41199999999999998</v>
      </c>
      <c r="IJ31">
        <v>0.41899999999999998</v>
      </c>
      <c r="IK31">
        <v>0.42</v>
      </c>
      <c r="IL31">
        <v>0.42</v>
      </c>
      <c r="IM31">
        <v>0.41899999999999998</v>
      </c>
      <c r="IN31">
        <v>0.41399999999999998</v>
      </c>
      <c r="IO31">
        <v>0.221</v>
      </c>
      <c r="IP31">
        <v>0</v>
      </c>
      <c r="IQ31">
        <v>0.41299999999999998</v>
      </c>
      <c r="IR31">
        <v>0.41299999999999998</v>
      </c>
      <c r="IS31">
        <v>0.221</v>
      </c>
      <c r="IT31">
        <v>0</v>
      </c>
      <c r="IU31">
        <v>0.41399999999999998</v>
      </c>
      <c r="IV31">
        <v>0.41599999999999998</v>
      </c>
      <c r="IW31">
        <v>0.40899999999999997</v>
      </c>
      <c r="IX31">
        <v>0.39600000000000002</v>
      </c>
      <c r="IY31">
        <v>0.41599999999999998</v>
      </c>
      <c r="IZ31">
        <v>0.41399999999999998</v>
      </c>
      <c r="JA31">
        <v>0.255</v>
      </c>
      <c r="JB31">
        <v>0.223</v>
      </c>
      <c r="JC31">
        <v>0.223</v>
      </c>
      <c r="JD31">
        <v>0.223</v>
      </c>
      <c r="JE31">
        <v>0.46100000000000002</v>
      </c>
      <c r="JF31">
        <v>0.97899999999999998</v>
      </c>
      <c r="JG31">
        <v>0.78800000000000003</v>
      </c>
      <c r="JH31">
        <v>0.46899999999999997</v>
      </c>
      <c r="JI31">
        <v>0.13700000000000001</v>
      </c>
      <c r="JJ31">
        <v>0.223</v>
      </c>
      <c r="JK31">
        <v>0.223</v>
      </c>
      <c r="JL31">
        <v>0.223</v>
      </c>
      <c r="JM31">
        <v>0.45</v>
      </c>
      <c r="JN31">
        <v>0.96</v>
      </c>
      <c r="JO31">
        <v>0.76500000000000001</v>
      </c>
      <c r="JP31">
        <v>0.45800000000000002</v>
      </c>
      <c r="JQ31">
        <v>0.13700000000000001</v>
      </c>
      <c r="JR31">
        <v>0.25600000000000001</v>
      </c>
      <c r="JS31">
        <v>0.25600000000000001</v>
      </c>
      <c r="JT31">
        <v>0.25600000000000001</v>
      </c>
      <c r="JU31">
        <v>0.26200000000000001</v>
      </c>
      <c r="JV31">
        <v>0.27</v>
      </c>
      <c r="JW31">
        <v>0.27</v>
      </c>
      <c r="JX31">
        <v>0.26200000000000001</v>
      </c>
      <c r="JY31">
        <v>0.25700000000000001</v>
      </c>
      <c r="JZ31">
        <v>0.13900000000000001</v>
      </c>
      <c r="KA31">
        <v>0</v>
      </c>
      <c r="KB31">
        <v>0.26</v>
      </c>
      <c r="KC31">
        <v>0.26300000000000001</v>
      </c>
      <c r="KD31">
        <v>0.13400000000000001</v>
      </c>
      <c r="KE31">
        <v>0</v>
      </c>
      <c r="KF31">
        <v>0.25800000000000001</v>
      </c>
      <c r="KG31">
        <v>0.26100000000000001</v>
      </c>
      <c r="KH31">
        <v>0.26300000000000001</v>
      </c>
      <c r="KI31">
        <v>0.26100000000000001</v>
      </c>
      <c r="KJ31">
        <v>0.25700000000000001</v>
      </c>
      <c r="KK31">
        <v>0.25600000000000001</v>
      </c>
      <c r="KL31">
        <v>7.1999999999999995E-2</v>
      </c>
      <c r="KM31">
        <v>5.3999999999999999E-2</v>
      </c>
      <c r="KN31">
        <v>5.3999999999999999E-2</v>
      </c>
      <c r="KO31">
        <v>5.7000000000000002E-2</v>
      </c>
      <c r="KP31">
        <v>0.10199999999999999</v>
      </c>
      <c r="KQ31">
        <v>0.17100000000000001</v>
      </c>
      <c r="KR31">
        <v>0.16300000000000001</v>
      </c>
      <c r="KS31">
        <v>0.12</v>
      </c>
      <c r="KT31">
        <v>4.2999999999999997E-2</v>
      </c>
      <c r="KU31">
        <v>5.1999999999999998E-2</v>
      </c>
      <c r="KV31">
        <v>5.1999999999999998E-2</v>
      </c>
      <c r="KW31">
        <v>5.5E-2</v>
      </c>
      <c r="KX31">
        <v>0.1</v>
      </c>
      <c r="KY31">
        <v>0.16600000000000001</v>
      </c>
      <c r="KZ31">
        <v>0.156</v>
      </c>
      <c r="LA31">
        <v>0.115</v>
      </c>
      <c r="LB31">
        <v>4.2000000000000003E-2</v>
      </c>
      <c r="LC31">
        <v>7.4999999999999997E-2</v>
      </c>
      <c r="LD31">
        <v>7.4999999999999997E-2</v>
      </c>
      <c r="LE31">
        <v>7.4999999999999997E-2</v>
      </c>
      <c r="LF31">
        <v>7.3999999999999996E-2</v>
      </c>
      <c r="LG31">
        <v>7.5999999999999998E-2</v>
      </c>
      <c r="LH31">
        <v>7.6999999999999999E-2</v>
      </c>
      <c r="LI31">
        <v>7.5999999999999998E-2</v>
      </c>
      <c r="LJ31">
        <v>7.3999999999999996E-2</v>
      </c>
      <c r="LK31">
        <v>3.1E-2</v>
      </c>
      <c r="LL31">
        <v>0</v>
      </c>
      <c r="LM31">
        <v>8.8999999999999996E-2</v>
      </c>
      <c r="LN31">
        <v>9.7000000000000003E-2</v>
      </c>
      <c r="LO31">
        <v>2.9000000000000001E-2</v>
      </c>
      <c r="LP31">
        <v>0</v>
      </c>
      <c r="LQ31">
        <v>8.4000000000000005E-2</v>
      </c>
      <c r="LR31">
        <v>9.2999999999999999E-2</v>
      </c>
      <c r="LS31">
        <v>7.8E-2</v>
      </c>
      <c r="LT31">
        <v>7.9000000000000001E-2</v>
      </c>
      <c r="LU31">
        <v>7.6999999999999999E-2</v>
      </c>
      <c r="LV31">
        <v>7.5999999999999998E-2</v>
      </c>
      <c r="LW31">
        <v>5.0000000000000001E-3</v>
      </c>
      <c r="LX31">
        <v>3.0000000000000001E-3</v>
      </c>
      <c r="LY31">
        <v>3.0000000000000001E-3</v>
      </c>
      <c r="LZ31">
        <v>4.0000000000000001E-3</v>
      </c>
      <c r="MA31">
        <v>5.0000000000000001E-3</v>
      </c>
      <c r="MB31">
        <v>7.0000000000000001E-3</v>
      </c>
      <c r="MC31">
        <v>7.0000000000000001E-3</v>
      </c>
      <c r="MD31">
        <v>7.0000000000000001E-3</v>
      </c>
      <c r="ME31">
        <v>3.0000000000000001E-3</v>
      </c>
      <c r="MF31">
        <v>3.0000000000000001E-3</v>
      </c>
      <c r="MG31">
        <v>3.0000000000000001E-3</v>
      </c>
      <c r="MH31">
        <v>4.0000000000000001E-3</v>
      </c>
      <c r="MI31">
        <v>5.0000000000000001E-3</v>
      </c>
      <c r="MJ31">
        <v>7.0000000000000001E-3</v>
      </c>
      <c r="MK31">
        <v>7.0000000000000001E-3</v>
      </c>
      <c r="ML31">
        <v>6.0000000000000001E-3</v>
      </c>
      <c r="MM31">
        <v>3.0000000000000001E-3</v>
      </c>
      <c r="MN31">
        <v>5.0000000000000001E-3</v>
      </c>
      <c r="MO31">
        <v>5.0000000000000001E-3</v>
      </c>
      <c r="MP31">
        <v>5.0000000000000001E-3</v>
      </c>
      <c r="MQ31">
        <v>4.0000000000000001E-3</v>
      </c>
      <c r="MR31">
        <v>5.0000000000000001E-3</v>
      </c>
      <c r="MS31">
        <v>5.0000000000000001E-3</v>
      </c>
      <c r="MT31">
        <v>5.0000000000000001E-3</v>
      </c>
      <c r="MU31">
        <v>5.0000000000000001E-3</v>
      </c>
      <c r="MV31">
        <v>1.5E-3</v>
      </c>
      <c r="MW31">
        <v>0</v>
      </c>
      <c r="MX31">
        <v>7.0000000000000001E-3</v>
      </c>
      <c r="MY31">
        <v>8.0000000000000002E-3</v>
      </c>
      <c r="MZ31">
        <v>1.4E-3</v>
      </c>
      <c r="NA31">
        <v>0</v>
      </c>
      <c r="NB31">
        <v>6.0000000000000001E-3</v>
      </c>
      <c r="NC31">
        <v>6.0000000000000001E-3</v>
      </c>
      <c r="ND31">
        <v>5.0000000000000001E-3</v>
      </c>
      <c r="NE31">
        <v>6.0000000000000001E-3</v>
      </c>
      <c r="NF31">
        <v>5.0000000000000001E-3</v>
      </c>
      <c r="NG31">
        <v>6.0000000000000001E-3</v>
      </c>
      <c r="NH31">
        <v>3.1E-2</v>
      </c>
      <c r="NI31">
        <v>2.1999999999999999E-2</v>
      </c>
      <c r="NJ31">
        <v>2.3E-2</v>
      </c>
      <c r="NK31">
        <v>2.5000000000000001E-2</v>
      </c>
      <c r="NL31">
        <v>3.5000000000000003E-2</v>
      </c>
      <c r="NM31">
        <v>4.9000000000000002E-2</v>
      </c>
      <c r="NN31">
        <v>4.9000000000000002E-2</v>
      </c>
      <c r="NO31">
        <v>4.3999999999999997E-2</v>
      </c>
      <c r="NP31">
        <v>1.9E-2</v>
      </c>
      <c r="NQ31">
        <v>0.02</v>
      </c>
      <c r="NR31">
        <v>2.1000000000000001E-2</v>
      </c>
      <c r="NS31">
        <v>2.4E-2</v>
      </c>
      <c r="NT31">
        <v>3.5999999999999997E-2</v>
      </c>
      <c r="NU31">
        <v>4.9000000000000002E-2</v>
      </c>
      <c r="NV31">
        <v>4.9000000000000002E-2</v>
      </c>
      <c r="NW31">
        <v>4.3999999999999997E-2</v>
      </c>
      <c r="NX31">
        <v>1.9E-2</v>
      </c>
      <c r="NY31">
        <v>3.3000000000000002E-2</v>
      </c>
      <c r="NZ31">
        <v>3.2000000000000001E-2</v>
      </c>
      <c r="OA31">
        <v>3.2000000000000001E-2</v>
      </c>
      <c r="OB31">
        <v>0.03</v>
      </c>
      <c r="OC31">
        <v>3.1E-2</v>
      </c>
      <c r="OD31">
        <v>3.1E-2</v>
      </c>
      <c r="OE31">
        <v>0.03</v>
      </c>
      <c r="OF31">
        <v>3.1E-2</v>
      </c>
      <c r="OG31">
        <v>0.01</v>
      </c>
      <c r="OH31">
        <v>0</v>
      </c>
      <c r="OI31">
        <v>4.4999999999999998E-2</v>
      </c>
      <c r="OJ31">
        <v>5.1999999999999998E-2</v>
      </c>
      <c r="OK31">
        <v>8.9999999999999993E-3</v>
      </c>
      <c r="OL31">
        <v>0</v>
      </c>
      <c r="OM31">
        <v>4.2999999999999997E-2</v>
      </c>
      <c r="ON31">
        <v>4.9000000000000002E-2</v>
      </c>
      <c r="OO31">
        <v>3.3000000000000002E-2</v>
      </c>
      <c r="OP31">
        <v>3.4000000000000002E-2</v>
      </c>
      <c r="OQ31">
        <v>3.2000000000000001E-2</v>
      </c>
      <c r="OR31">
        <v>3.4000000000000002E-2</v>
      </c>
      <c r="OS31">
        <v>1.4999999999999999E-2</v>
      </c>
      <c r="OT31">
        <v>0.01</v>
      </c>
      <c r="OU31">
        <v>1.0999999999999999E-2</v>
      </c>
      <c r="OV31">
        <v>1.2999999999999999E-2</v>
      </c>
      <c r="OW31">
        <v>1.7000000000000001E-2</v>
      </c>
      <c r="OX31">
        <v>2.1999999999999999E-2</v>
      </c>
      <c r="OY31">
        <v>2.1999999999999999E-2</v>
      </c>
      <c r="OZ31">
        <v>2.1000000000000001E-2</v>
      </c>
      <c r="PA31">
        <v>0.01</v>
      </c>
      <c r="PB31">
        <v>0.01</v>
      </c>
      <c r="PC31">
        <v>0.01</v>
      </c>
      <c r="PD31">
        <v>1.2E-2</v>
      </c>
      <c r="PE31">
        <v>1.7000000000000001E-2</v>
      </c>
      <c r="PF31">
        <v>2.1999999999999999E-2</v>
      </c>
      <c r="PG31">
        <v>2.1999999999999999E-2</v>
      </c>
      <c r="PH31">
        <v>2.1000000000000001E-2</v>
      </c>
      <c r="PI31">
        <v>0.01</v>
      </c>
      <c r="PJ31">
        <v>1.6E-2</v>
      </c>
      <c r="PK31">
        <v>1.6E-2</v>
      </c>
      <c r="PL31">
        <v>1.6E-2</v>
      </c>
      <c r="PM31">
        <v>1.4999999999999999E-2</v>
      </c>
      <c r="PN31">
        <v>1.4999999999999999E-2</v>
      </c>
      <c r="PO31">
        <v>1.4999999999999999E-2</v>
      </c>
      <c r="PP31">
        <v>1.4999999999999999E-2</v>
      </c>
      <c r="PQ31">
        <v>1.4999999999999999E-2</v>
      </c>
      <c r="PR31">
        <v>5.0000000000000001E-3</v>
      </c>
      <c r="PS31">
        <v>0</v>
      </c>
      <c r="PT31">
        <v>2.1000000000000001E-2</v>
      </c>
      <c r="PU31">
        <v>2.3E-2</v>
      </c>
      <c r="PV31">
        <v>4.0000000000000001E-3</v>
      </c>
      <c r="PW31">
        <v>0</v>
      </c>
      <c r="PX31">
        <v>0.02</v>
      </c>
      <c r="PY31">
        <v>2.1999999999999999E-2</v>
      </c>
      <c r="PZ31">
        <v>1.6E-2</v>
      </c>
      <c r="QA31">
        <v>1.7000000000000001E-2</v>
      </c>
      <c r="QB31">
        <v>1.6E-2</v>
      </c>
      <c r="QC31">
        <v>1.6E-2</v>
      </c>
      <c r="QD31">
        <v>4.2999999999999997E-2</v>
      </c>
      <c r="QE31">
        <v>2.9000000000000001E-2</v>
      </c>
      <c r="QF31">
        <v>2.9000000000000001E-2</v>
      </c>
      <c r="QG31">
        <v>3.2000000000000001E-2</v>
      </c>
      <c r="QH31">
        <v>5.1999999999999998E-2</v>
      </c>
      <c r="QI31">
        <v>0.06</v>
      </c>
      <c r="QJ31">
        <v>0.06</v>
      </c>
      <c r="QK31">
        <v>5.8000000000000003E-2</v>
      </c>
      <c r="QL31">
        <v>2.8000000000000001E-2</v>
      </c>
      <c r="QM31">
        <v>2.8000000000000001E-2</v>
      </c>
      <c r="QN31">
        <v>2.8000000000000001E-2</v>
      </c>
      <c r="QO31">
        <v>3.2000000000000001E-2</v>
      </c>
      <c r="QP31">
        <v>5.3999999999999999E-2</v>
      </c>
      <c r="QQ31">
        <v>6.0999999999999999E-2</v>
      </c>
      <c r="QR31">
        <v>6.0999999999999999E-2</v>
      </c>
      <c r="QS31">
        <v>5.8000000000000003E-2</v>
      </c>
      <c r="QT31">
        <v>2.8000000000000001E-2</v>
      </c>
      <c r="QU31">
        <v>4.3999999999999997E-2</v>
      </c>
      <c r="QV31">
        <v>4.3999999999999997E-2</v>
      </c>
      <c r="QW31">
        <v>4.3999999999999997E-2</v>
      </c>
      <c r="QX31">
        <v>4.2000000000000003E-2</v>
      </c>
      <c r="QY31">
        <v>4.2000000000000003E-2</v>
      </c>
      <c r="QZ31">
        <v>4.2000000000000003E-2</v>
      </c>
      <c r="RA31">
        <v>4.2000000000000003E-2</v>
      </c>
      <c r="RB31">
        <v>4.2999999999999997E-2</v>
      </c>
      <c r="RC31">
        <v>1.2999999999999999E-2</v>
      </c>
      <c r="RD31">
        <v>0</v>
      </c>
      <c r="RE31">
        <v>4.8000000000000001E-2</v>
      </c>
      <c r="RF31">
        <v>5.0999999999999997E-2</v>
      </c>
      <c r="RG31">
        <v>1.2E-2</v>
      </c>
      <c r="RH31">
        <v>0</v>
      </c>
      <c r="RI31">
        <v>4.7E-2</v>
      </c>
      <c r="RJ31">
        <v>0.05</v>
      </c>
      <c r="RK31">
        <v>4.3999999999999997E-2</v>
      </c>
      <c r="RL31">
        <v>4.4999999999999998E-2</v>
      </c>
      <c r="RM31">
        <v>4.2999999999999997E-2</v>
      </c>
      <c r="RN31">
        <v>4.3999999999999997E-2</v>
      </c>
      <c r="RO31">
        <v>6.4000000000000001E-2</v>
      </c>
      <c r="RP31">
        <v>4.5999999999999999E-2</v>
      </c>
      <c r="RQ31">
        <v>4.8000000000000001E-2</v>
      </c>
      <c r="RR31">
        <v>5.2999999999999999E-2</v>
      </c>
      <c r="RS31">
        <v>7.3999999999999996E-2</v>
      </c>
      <c r="RT31">
        <v>9.5000000000000001E-2</v>
      </c>
      <c r="RU31">
        <v>9.5000000000000001E-2</v>
      </c>
      <c r="RV31">
        <v>8.8999999999999996E-2</v>
      </c>
      <c r="RW31">
        <v>4.2000000000000003E-2</v>
      </c>
      <c r="RX31">
        <v>4.2999999999999997E-2</v>
      </c>
      <c r="RY31">
        <v>4.4999999999999998E-2</v>
      </c>
      <c r="RZ31">
        <v>5.0999999999999997E-2</v>
      </c>
      <c r="SA31">
        <v>7.8E-2</v>
      </c>
      <c r="SB31">
        <v>9.6000000000000002E-2</v>
      </c>
      <c r="SC31">
        <v>9.6000000000000002E-2</v>
      </c>
      <c r="SD31">
        <v>0.09</v>
      </c>
      <c r="SE31">
        <v>4.1000000000000002E-2</v>
      </c>
      <c r="SF31">
        <v>6.9000000000000006E-2</v>
      </c>
      <c r="SG31">
        <v>6.9000000000000006E-2</v>
      </c>
      <c r="SH31">
        <v>6.7000000000000004E-2</v>
      </c>
      <c r="SI31">
        <v>6.2E-2</v>
      </c>
      <c r="SJ31">
        <v>6.4000000000000001E-2</v>
      </c>
      <c r="SK31">
        <v>6.4000000000000001E-2</v>
      </c>
      <c r="SL31">
        <v>6.3E-2</v>
      </c>
      <c r="SM31">
        <v>6.5000000000000002E-2</v>
      </c>
      <c r="SN31">
        <v>2.3E-2</v>
      </c>
      <c r="SO31">
        <v>0</v>
      </c>
      <c r="SP31">
        <v>8.2000000000000003E-2</v>
      </c>
      <c r="SQ31">
        <v>9.4E-2</v>
      </c>
      <c r="SR31">
        <v>2.1000000000000001E-2</v>
      </c>
      <c r="SS31">
        <v>0</v>
      </c>
      <c r="ST31">
        <v>7.9000000000000001E-2</v>
      </c>
      <c r="SU31">
        <v>8.8999999999999996E-2</v>
      </c>
      <c r="SV31">
        <v>6.9000000000000006E-2</v>
      </c>
      <c r="SW31">
        <v>7.1999999999999995E-2</v>
      </c>
      <c r="SX31">
        <v>6.8000000000000005E-2</v>
      </c>
      <c r="SY31">
        <v>7.0000000000000007E-2</v>
      </c>
      <c r="SZ31">
        <v>0.08</v>
      </c>
      <c r="TA31">
        <v>0.05</v>
      </c>
      <c r="TB31">
        <v>4.9000000000000002E-2</v>
      </c>
      <c r="TC31">
        <v>6.3E-2</v>
      </c>
      <c r="TD31">
        <v>9.0999999999999998E-2</v>
      </c>
      <c r="TE31">
        <v>9.1999999999999998E-2</v>
      </c>
      <c r="TF31">
        <v>9.1999999999999998E-2</v>
      </c>
      <c r="TG31">
        <v>9.1999999999999998E-2</v>
      </c>
      <c r="TH31">
        <v>5.8999999999999997E-2</v>
      </c>
      <c r="TI31">
        <v>4.9000000000000002E-2</v>
      </c>
      <c r="TJ31">
        <v>4.9000000000000002E-2</v>
      </c>
      <c r="TK31">
        <v>6.2E-2</v>
      </c>
      <c r="TL31">
        <v>9.1999999999999998E-2</v>
      </c>
      <c r="TM31">
        <v>9.4E-2</v>
      </c>
      <c r="TN31">
        <v>9.4E-2</v>
      </c>
      <c r="TO31">
        <v>9.2999999999999999E-2</v>
      </c>
      <c r="TP31">
        <v>5.8999999999999997E-2</v>
      </c>
      <c r="TQ31">
        <v>8.1000000000000003E-2</v>
      </c>
      <c r="TR31">
        <v>8.1000000000000003E-2</v>
      </c>
      <c r="TS31">
        <v>8.1000000000000003E-2</v>
      </c>
      <c r="TT31">
        <v>7.9000000000000001E-2</v>
      </c>
      <c r="TU31">
        <v>7.8E-2</v>
      </c>
      <c r="TV31">
        <v>7.8E-2</v>
      </c>
      <c r="TW31">
        <v>7.9000000000000001E-2</v>
      </c>
      <c r="TX31">
        <v>8.1000000000000003E-2</v>
      </c>
      <c r="TY31">
        <v>2.5000000000000001E-2</v>
      </c>
      <c r="TZ31">
        <v>0</v>
      </c>
      <c r="UA31">
        <v>8.5000000000000006E-2</v>
      </c>
      <c r="UB31">
        <v>8.6999999999999994E-2</v>
      </c>
      <c r="UC31">
        <v>2.5000000000000001E-2</v>
      </c>
      <c r="UD31">
        <v>0</v>
      </c>
      <c r="UE31">
        <v>8.5000000000000006E-2</v>
      </c>
      <c r="UF31">
        <v>8.6999999999999994E-2</v>
      </c>
      <c r="UG31">
        <v>8.1000000000000003E-2</v>
      </c>
      <c r="UH31">
        <v>8.1000000000000003E-2</v>
      </c>
      <c r="UI31">
        <v>0.08</v>
      </c>
      <c r="UJ31">
        <v>8.1000000000000003E-2</v>
      </c>
      <c r="UK31">
        <v>0.432</v>
      </c>
      <c r="UL31">
        <v>0.31</v>
      </c>
      <c r="UM31">
        <v>0.31</v>
      </c>
      <c r="UN31">
        <v>0.32500000000000001</v>
      </c>
      <c r="UO31">
        <v>0.54900000000000004</v>
      </c>
      <c r="UP31">
        <v>0.622</v>
      </c>
      <c r="UQ31">
        <v>0.622</v>
      </c>
      <c r="UR31">
        <v>0.59199999999999997</v>
      </c>
      <c r="US31">
        <v>0.29299999999999998</v>
      </c>
      <c r="UT31">
        <v>0.29199999999999998</v>
      </c>
      <c r="UU31">
        <v>0.29199999999999998</v>
      </c>
      <c r="UV31">
        <v>0.31</v>
      </c>
      <c r="UW31">
        <v>0.54700000000000004</v>
      </c>
      <c r="UX31">
        <v>0.59899999999999998</v>
      </c>
      <c r="UY31">
        <v>0.59899999999999998</v>
      </c>
      <c r="UZ31">
        <v>0.58299999999999996</v>
      </c>
      <c r="VA31">
        <v>0.28999999999999998</v>
      </c>
      <c r="VB31">
        <v>0.45700000000000002</v>
      </c>
      <c r="VC31">
        <v>0.45700000000000002</v>
      </c>
      <c r="VD31">
        <v>0.45400000000000001</v>
      </c>
      <c r="VE31">
        <v>0.433</v>
      </c>
      <c r="VF31">
        <v>0.44700000000000001</v>
      </c>
      <c r="VG31">
        <v>0.44700000000000001</v>
      </c>
      <c r="VH31">
        <v>0.435</v>
      </c>
      <c r="VI31">
        <v>0.437</v>
      </c>
      <c r="VJ31">
        <v>0.184</v>
      </c>
      <c r="VK31">
        <v>0</v>
      </c>
      <c r="VL31">
        <v>0.502</v>
      </c>
      <c r="VM31">
        <v>0.51400000000000001</v>
      </c>
      <c r="VN31">
        <v>0.17100000000000001</v>
      </c>
      <c r="VO31">
        <v>0</v>
      </c>
      <c r="VP31">
        <v>0.46600000000000003</v>
      </c>
      <c r="VQ31">
        <v>0.48499999999999999</v>
      </c>
      <c r="VR31">
        <v>0.48899999999999999</v>
      </c>
      <c r="VS31">
        <v>0.498</v>
      </c>
      <c r="VT31">
        <v>0.46700000000000003</v>
      </c>
      <c r="VU31">
        <v>0.46</v>
      </c>
      <c r="VV31">
        <v>0.112</v>
      </c>
      <c r="VW31">
        <v>8.5999999999999993E-2</v>
      </c>
      <c r="VX31">
        <v>8.5999999999999993E-2</v>
      </c>
      <c r="VY31">
        <v>8.5999999999999993E-2</v>
      </c>
      <c r="VZ31">
        <v>0.16600000000000001</v>
      </c>
      <c r="WA31">
        <v>0.22500000000000001</v>
      </c>
      <c r="WB31">
        <v>0.216</v>
      </c>
      <c r="WC31">
        <v>0.17199999999999999</v>
      </c>
      <c r="WD31">
        <v>6.8000000000000005E-2</v>
      </c>
      <c r="WE31">
        <v>8.4000000000000005E-2</v>
      </c>
      <c r="WF31">
        <v>8.4000000000000005E-2</v>
      </c>
      <c r="WG31">
        <v>8.4000000000000005E-2</v>
      </c>
      <c r="WH31">
        <v>0.16600000000000001</v>
      </c>
      <c r="WI31">
        <v>0.22700000000000001</v>
      </c>
      <c r="WJ31">
        <v>0.216</v>
      </c>
      <c r="WK31">
        <v>0.17100000000000001</v>
      </c>
      <c r="WL31">
        <v>6.7000000000000004E-2</v>
      </c>
      <c r="WM31">
        <v>0.113</v>
      </c>
      <c r="WN31">
        <v>0.113</v>
      </c>
      <c r="WO31">
        <v>0.113</v>
      </c>
      <c r="WP31">
        <v>0.113</v>
      </c>
      <c r="WQ31">
        <v>0.113</v>
      </c>
      <c r="WR31">
        <v>0.113</v>
      </c>
      <c r="WS31">
        <v>0.113</v>
      </c>
      <c r="WT31">
        <v>0.114</v>
      </c>
      <c r="WU31">
        <v>4.9000000000000002E-2</v>
      </c>
      <c r="WV31">
        <v>0</v>
      </c>
      <c r="WW31">
        <v>0.11700000000000001</v>
      </c>
      <c r="WX31">
        <v>0.11799999999999999</v>
      </c>
      <c r="WY31">
        <v>4.9000000000000002E-2</v>
      </c>
      <c r="WZ31">
        <v>0</v>
      </c>
      <c r="XA31">
        <v>0.115</v>
      </c>
      <c r="XB31">
        <v>0.11700000000000001</v>
      </c>
      <c r="XC31">
        <v>0.115</v>
      </c>
      <c r="XD31">
        <v>0.11600000000000001</v>
      </c>
      <c r="XE31">
        <v>0.113</v>
      </c>
      <c r="XF31">
        <v>0.113</v>
      </c>
      <c r="XG31">
        <v>0.05</v>
      </c>
      <c r="XH31">
        <v>3.3000000000000002E-2</v>
      </c>
      <c r="XI31">
        <v>3.2000000000000001E-2</v>
      </c>
      <c r="XJ31">
        <v>4.1000000000000002E-2</v>
      </c>
      <c r="XK31">
        <v>5.7000000000000002E-2</v>
      </c>
      <c r="XL31">
        <v>6.6000000000000003E-2</v>
      </c>
      <c r="XM31">
        <v>6.6000000000000003E-2</v>
      </c>
      <c r="XN31">
        <v>6.4000000000000001E-2</v>
      </c>
      <c r="XO31">
        <v>3.5000000000000003E-2</v>
      </c>
      <c r="XP31">
        <v>3.2000000000000001E-2</v>
      </c>
      <c r="XQ31">
        <v>3.2000000000000001E-2</v>
      </c>
      <c r="XR31">
        <v>4.1000000000000002E-2</v>
      </c>
      <c r="XS31">
        <v>5.8999999999999997E-2</v>
      </c>
      <c r="XT31">
        <v>6.8000000000000005E-2</v>
      </c>
      <c r="XU31">
        <v>6.8000000000000005E-2</v>
      </c>
      <c r="XV31">
        <v>6.5000000000000002E-2</v>
      </c>
      <c r="XW31">
        <v>3.5000000000000003E-2</v>
      </c>
      <c r="XX31">
        <v>5.0999999999999997E-2</v>
      </c>
      <c r="XY31">
        <v>5.0999999999999997E-2</v>
      </c>
      <c r="XZ31">
        <v>5.0999999999999997E-2</v>
      </c>
      <c r="YA31">
        <v>0.05</v>
      </c>
      <c r="YB31">
        <v>4.9000000000000002E-2</v>
      </c>
      <c r="YC31">
        <v>4.9000000000000002E-2</v>
      </c>
      <c r="YD31">
        <v>0.05</v>
      </c>
      <c r="YE31">
        <v>5.0999999999999997E-2</v>
      </c>
      <c r="YF31">
        <v>1.9E-2</v>
      </c>
      <c r="YG31">
        <v>0</v>
      </c>
      <c r="YH31">
        <v>5.6000000000000001E-2</v>
      </c>
      <c r="YI31">
        <v>6.3E-2</v>
      </c>
      <c r="YJ31">
        <v>1.7999999999999999E-2</v>
      </c>
      <c r="YK31">
        <v>0</v>
      </c>
      <c r="YL31">
        <v>5.6000000000000001E-2</v>
      </c>
      <c r="YM31">
        <v>6.3E-2</v>
      </c>
      <c r="YN31">
        <v>5.1999999999999998E-2</v>
      </c>
      <c r="YO31">
        <v>5.1999999999999998E-2</v>
      </c>
      <c r="YP31">
        <v>5.0999999999999997E-2</v>
      </c>
      <c r="YQ31">
        <v>5.0999999999999997E-2</v>
      </c>
      <c r="YR31">
        <v>7.3999999999999996E-2</v>
      </c>
      <c r="YS31">
        <v>5.2999999999999999E-2</v>
      </c>
      <c r="YT31">
        <v>5.2999999999999999E-2</v>
      </c>
      <c r="YU31">
        <v>5.7000000000000002E-2</v>
      </c>
      <c r="YV31">
        <v>9.6000000000000002E-2</v>
      </c>
      <c r="YW31">
        <v>0.11799999999999999</v>
      </c>
      <c r="YX31">
        <v>0.11799999999999999</v>
      </c>
      <c r="YY31">
        <v>0.105</v>
      </c>
      <c r="YZ31">
        <v>4.7E-2</v>
      </c>
      <c r="ZA31">
        <v>5.0999999999999997E-2</v>
      </c>
      <c r="ZB31">
        <v>5.0999999999999997E-2</v>
      </c>
      <c r="ZC31">
        <v>5.5E-2</v>
      </c>
      <c r="ZD31">
        <v>9.9000000000000005E-2</v>
      </c>
      <c r="ZE31">
        <v>0.121</v>
      </c>
      <c r="ZF31">
        <v>0.121</v>
      </c>
      <c r="ZG31">
        <v>0.106</v>
      </c>
      <c r="ZH31">
        <v>4.5999999999999999E-2</v>
      </c>
      <c r="ZI31">
        <v>7.6999999999999999E-2</v>
      </c>
      <c r="ZJ31">
        <v>7.6999999999999999E-2</v>
      </c>
      <c r="ZK31">
        <v>7.5999999999999998E-2</v>
      </c>
      <c r="ZL31">
        <v>7.2999999999999995E-2</v>
      </c>
      <c r="ZM31">
        <v>7.2999999999999995E-2</v>
      </c>
      <c r="ZN31">
        <v>7.2999999999999995E-2</v>
      </c>
      <c r="ZO31">
        <v>7.2999999999999995E-2</v>
      </c>
      <c r="ZP31">
        <v>7.4999999999999997E-2</v>
      </c>
      <c r="ZQ31">
        <v>2.5000000000000001E-2</v>
      </c>
      <c r="ZR31">
        <v>0</v>
      </c>
      <c r="ZS31">
        <v>8.1000000000000003E-2</v>
      </c>
      <c r="ZT31">
        <v>8.5999999999999993E-2</v>
      </c>
      <c r="ZU31">
        <v>2.4E-2</v>
      </c>
      <c r="ZV31">
        <v>0</v>
      </c>
      <c r="ZW31">
        <v>8.1000000000000003E-2</v>
      </c>
      <c r="ZX31">
        <v>8.5000000000000006E-2</v>
      </c>
      <c r="ZY31">
        <v>7.6999999999999999E-2</v>
      </c>
      <c r="ZZ31">
        <v>7.8E-2</v>
      </c>
      <c r="AAA31">
        <v>7.4999999999999997E-2</v>
      </c>
      <c r="AAB31">
        <v>7.5999999999999998E-2</v>
      </c>
      <c r="AAC31">
        <v>2E-3</v>
      </c>
      <c r="AAD31">
        <v>2E-3</v>
      </c>
      <c r="AAE31">
        <v>1E-3</v>
      </c>
      <c r="AAF31">
        <v>2E-3</v>
      </c>
      <c r="AAG31">
        <v>3.0000000000000001E-3</v>
      </c>
      <c r="AAH31">
        <v>3.0000000000000001E-3</v>
      </c>
      <c r="AAI31">
        <v>3.0000000000000001E-3</v>
      </c>
      <c r="AAJ31">
        <v>3.0000000000000001E-3</v>
      </c>
      <c r="AAK31">
        <v>1E-3</v>
      </c>
      <c r="AAL31">
        <v>1E-3</v>
      </c>
      <c r="AAM31">
        <v>1E-3</v>
      </c>
      <c r="AAN31">
        <v>2E-3</v>
      </c>
      <c r="AAO31">
        <v>3.0000000000000001E-3</v>
      </c>
      <c r="AAP31">
        <v>3.0000000000000001E-3</v>
      </c>
      <c r="AAQ31">
        <v>3.0000000000000001E-3</v>
      </c>
      <c r="AAR31">
        <v>3.0000000000000001E-3</v>
      </c>
      <c r="AAS31">
        <v>1E-3</v>
      </c>
      <c r="AAT31">
        <v>2E-3</v>
      </c>
      <c r="AAU31">
        <v>2E-3</v>
      </c>
      <c r="AAV31">
        <v>2E-3</v>
      </c>
      <c r="AAW31">
        <v>2E-3</v>
      </c>
      <c r="AAX31">
        <v>2E-3</v>
      </c>
      <c r="AAY31">
        <v>2E-3</v>
      </c>
      <c r="AAZ31">
        <v>2E-3</v>
      </c>
      <c r="ABA31">
        <v>2E-3</v>
      </c>
      <c r="ABB31">
        <v>8.0000000000000004E-4</v>
      </c>
      <c r="ABC31">
        <v>0</v>
      </c>
      <c r="ABD31">
        <v>2E-3</v>
      </c>
      <c r="ABE31">
        <v>3.0000000000000001E-3</v>
      </c>
      <c r="ABF31">
        <v>8.0000000000000004E-4</v>
      </c>
      <c r="ABG31">
        <v>0</v>
      </c>
      <c r="ABH31">
        <v>2E-3</v>
      </c>
      <c r="ABI31">
        <v>3.0000000000000001E-3</v>
      </c>
      <c r="ABJ31">
        <v>2E-3</v>
      </c>
      <c r="ABK31">
        <v>2E-3</v>
      </c>
      <c r="ABL31">
        <v>2E-3</v>
      </c>
      <c r="ABM31">
        <v>2E-3</v>
      </c>
      <c r="ABN31">
        <v>0.17499999999999999</v>
      </c>
      <c r="ABO31">
        <v>0.121</v>
      </c>
      <c r="ABP31">
        <v>0.121</v>
      </c>
      <c r="ABQ31">
        <v>0.14699999999999999</v>
      </c>
      <c r="ABR31">
        <v>0.217</v>
      </c>
      <c r="ABS31">
        <v>0.31</v>
      </c>
      <c r="ABT31">
        <v>0.312</v>
      </c>
      <c r="ABU31">
        <v>0.25900000000000001</v>
      </c>
      <c r="ABV31">
        <v>0.113</v>
      </c>
      <c r="ABW31">
        <v>0.114</v>
      </c>
      <c r="ABX31">
        <v>0.114</v>
      </c>
      <c r="ABY31">
        <v>0.14000000000000001</v>
      </c>
      <c r="ABZ31">
        <v>0.215</v>
      </c>
      <c r="ACA31">
        <v>0.30199999999999999</v>
      </c>
      <c r="ACB31">
        <v>0.30199999999999999</v>
      </c>
      <c r="ACC31">
        <v>0.254</v>
      </c>
      <c r="ACD31">
        <v>0.11</v>
      </c>
      <c r="ACE31">
        <v>0.185</v>
      </c>
      <c r="ACF31">
        <v>0.186</v>
      </c>
      <c r="ACG31">
        <v>0.184</v>
      </c>
      <c r="ACH31">
        <v>0.17499999999999999</v>
      </c>
      <c r="ACI31">
        <v>0.17699999999999999</v>
      </c>
      <c r="ACJ31">
        <v>0.17799999999999999</v>
      </c>
      <c r="ACK31">
        <v>0.17599999999999999</v>
      </c>
      <c r="ACL31">
        <v>0.17899999999999999</v>
      </c>
      <c r="ACM31">
        <v>6.7000000000000004E-2</v>
      </c>
      <c r="ACN31">
        <v>0</v>
      </c>
      <c r="ACO31">
        <v>0.22800000000000001</v>
      </c>
      <c r="ACP31">
        <v>0.25900000000000001</v>
      </c>
      <c r="ACQ31">
        <v>6.4000000000000001E-2</v>
      </c>
      <c r="ACR31">
        <v>0</v>
      </c>
      <c r="ACS31">
        <v>0.218</v>
      </c>
      <c r="ACT31">
        <v>0.246</v>
      </c>
      <c r="ACU31">
        <v>0.19600000000000001</v>
      </c>
      <c r="ACV31">
        <v>0.2</v>
      </c>
      <c r="ACW31">
        <v>0.184</v>
      </c>
      <c r="ACX31">
        <v>0.185</v>
      </c>
      <c r="ACY31">
        <v>6.0999999999999999E-2</v>
      </c>
      <c r="ACZ31">
        <v>4.1000000000000002E-2</v>
      </c>
      <c r="ADA31">
        <v>4.2000000000000003E-2</v>
      </c>
      <c r="ADB31">
        <v>4.9000000000000002E-2</v>
      </c>
      <c r="ADC31">
        <v>7.0999999999999994E-2</v>
      </c>
      <c r="ADD31">
        <v>9.2999999999999999E-2</v>
      </c>
      <c r="ADE31">
        <v>9.2999999999999999E-2</v>
      </c>
      <c r="ADF31">
        <v>8.5000000000000006E-2</v>
      </c>
      <c r="ADG31">
        <v>0.04</v>
      </c>
      <c r="ADH31">
        <v>0.04</v>
      </c>
      <c r="ADI31">
        <v>4.1000000000000002E-2</v>
      </c>
      <c r="ADJ31">
        <v>4.8000000000000001E-2</v>
      </c>
      <c r="ADK31">
        <v>7.2999999999999995E-2</v>
      </c>
      <c r="ADL31">
        <v>9.4E-2</v>
      </c>
      <c r="ADM31">
        <v>9.4E-2</v>
      </c>
      <c r="ADN31">
        <v>8.5000000000000006E-2</v>
      </c>
      <c r="ADO31">
        <v>0.04</v>
      </c>
      <c r="ADP31">
        <v>6.4000000000000001E-2</v>
      </c>
      <c r="ADQ31">
        <v>6.4000000000000001E-2</v>
      </c>
      <c r="ADR31">
        <v>6.3E-2</v>
      </c>
      <c r="ADS31">
        <v>0.06</v>
      </c>
      <c r="ADT31">
        <v>6.0999999999999999E-2</v>
      </c>
      <c r="ADU31">
        <v>6.0999999999999999E-2</v>
      </c>
      <c r="ADV31">
        <v>0.06</v>
      </c>
      <c r="ADW31">
        <v>6.2E-2</v>
      </c>
      <c r="ADX31">
        <v>2.1999999999999999E-2</v>
      </c>
      <c r="ADY31">
        <v>0</v>
      </c>
      <c r="ADZ31">
        <v>7.3999999999999996E-2</v>
      </c>
      <c r="AEA31">
        <v>8.4000000000000005E-2</v>
      </c>
      <c r="AEB31">
        <v>2.1000000000000001E-2</v>
      </c>
      <c r="AEC31">
        <v>0</v>
      </c>
      <c r="AED31">
        <v>7.1999999999999995E-2</v>
      </c>
      <c r="AEE31">
        <v>8.1000000000000003E-2</v>
      </c>
      <c r="AEF31">
        <v>6.4000000000000001E-2</v>
      </c>
      <c r="AEG31">
        <v>6.5000000000000002E-2</v>
      </c>
      <c r="AEH31">
        <v>6.3E-2</v>
      </c>
      <c r="AEI31">
        <v>6.4000000000000001E-2</v>
      </c>
      <c r="AEJ31">
        <v>6.0999999999999999E-2</v>
      </c>
      <c r="AEK31">
        <v>4.4999999999999998E-2</v>
      </c>
      <c r="AEL31">
        <v>4.7E-2</v>
      </c>
      <c r="AEM31">
        <v>5.1999999999999998E-2</v>
      </c>
      <c r="AEN31">
        <v>7.8E-2</v>
      </c>
      <c r="AEO31">
        <v>0.104</v>
      </c>
      <c r="AEP31">
        <v>0.104</v>
      </c>
      <c r="AEQ31">
        <v>8.6999999999999994E-2</v>
      </c>
      <c r="AER31">
        <v>0.04</v>
      </c>
      <c r="AES31">
        <v>4.2999999999999997E-2</v>
      </c>
      <c r="AET31">
        <v>4.4999999999999998E-2</v>
      </c>
      <c r="AEU31">
        <v>0.05</v>
      </c>
      <c r="AEV31">
        <v>7.9000000000000001E-2</v>
      </c>
      <c r="AEW31">
        <v>0.10299999999999999</v>
      </c>
      <c r="AEX31">
        <v>0.10299999999999999</v>
      </c>
      <c r="AEY31">
        <v>8.5999999999999993E-2</v>
      </c>
      <c r="AEZ31">
        <v>0.04</v>
      </c>
      <c r="AFA31">
        <v>6.4000000000000001E-2</v>
      </c>
      <c r="AFB31">
        <v>6.4000000000000001E-2</v>
      </c>
      <c r="AFC31">
        <v>6.4000000000000001E-2</v>
      </c>
      <c r="AFD31">
        <v>0.06</v>
      </c>
      <c r="AFE31">
        <v>6.0999999999999999E-2</v>
      </c>
      <c r="AFF31">
        <v>6.0999999999999999E-2</v>
      </c>
      <c r="AFG31">
        <v>6.0999999999999999E-2</v>
      </c>
      <c r="AFH31">
        <v>6.2E-2</v>
      </c>
      <c r="AFI31">
        <v>2.4E-2</v>
      </c>
      <c r="AFJ31">
        <v>0</v>
      </c>
      <c r="AFK31">
        <v>7.2999999999999995E-2</v>
      </c>
      <c r="AFL31">
        <v>7.9000000000000001E-2</v>
      </c>
      <c r="AFM31">
        <v>2.3E-2</v>
      </c>
      <c r="AFN31">
        <v>0</v>
      </c>
      <c r="AFO31">
        <v>6.9000000000000006E-2</v>
      </c>
      <c r="AFP31">
        <v>7.4999999999999997E-2</v>
      </c>
      <c r="AFQ31">
        <v>6.7000000000000004E-2</v>
      </c>
      <c r="AFR31">
        <v>6.8000000000000005E-2</v>
      </c>
      <c r="AFS31">
        <v>6.5000000000000002E-2</v>
      </c>
      <c r="AFT31">
        <v>6.4000000000000001E-2</v>
      </c>
      <c r="AFU31">
        <v>23.83</v>
      </c>
      <c r="AFV31">
        <v>28.28</v>
      </c>
      <c r="AFW31">
        <v>28.1</v>
      </c>
      <c r="AFX31">
        <v>27.01</v>
      </c>
      <c r="AFY31">
        <v>19.86</v>
      </c>
      <c r="AFZ31">
        <v>17.809999999999999</v>
      </c>
      <c r="AGA31">
        <v>18.45</v>
      </c>
      <c r="AGB31">
        <v>20.91</v>
      </c>
      <c r="AGC31">
        <v>26.58</v>
      </c>
      <c r="AGD31">
        <v>27.21</v>
      </c>
      <c r="AGE31">
        <v>27.08</v>
      </c>
      <c r="AGF31">
        <v>26.25</v>
      </c>
      <c r="AGG31">
        <v>20.21</v>
      </c>
      <c r="AGH31">
        <v>18.149999999999999</v>
      </c>
      <c r="AGI31">
        <v>18.739999999999998</v>
      </c>
      <c r="AGJ31">
        <v>20.99</v>
      </c>
      <c r="AGK31">
        <v>26.22</v>
      </c>
      <c r="AGL31">
        <v>24.73</v>
      </c>
      <c r="AGM31">
        <v>24.7</v>
      </c>
      <c r="AGN31">
        <v>24.52</v>
      </c>
      <c r="AGO31">
        <v>23.44</v>
      </c>
      <c r="AGP31">
        <v>23.53</v>
      </c>
      <c r="AGQ31">
        <v>23.63</v>
      </c>
      <c r="AGR31">
        <v>23.62</v>
      </c>
      <c r="AGS31">
        <v>24.16</v>
      </c>
      <c r="AGT31">
        <v>31.89</v>
      </c>
      <c r="AGU31">
        <v>37.270000000000003</v>
      </c>
      <c r="AGV31">
        <v>25.12</v>
      </c>
      <c r="AGW31">
        <v>26.31</v>
      </c>
      <c r="AGX31">
        <v>30.61</v>
      </c>
      <c r="AGY31">
        <v>35.4</v>
      </c>
      <c r="AGZ31">
        <v>24.58</v>
      </c>
      <c r="AHA31">
        <v>25.41</v>
      </c>
      <c r="AHB31">
        <v>25.19</v>
      </c>
      <c r="AHC31">
        <v>25.81</v>
      </c>
      <c r="AHD31">
        <v>24.38</v>
      </c>
      <c r="AHE31">
        <v>24.67</v>
      </c>
      <c r="AHF31">
        <v>0.74199999999999999</v>
      </c>
      <c r="AHG31">
        <v>1.097</v>
      </c>
      <c r="AHH31">
        <v>1.0780000000000001</v>
      </c>
      <c r="AHI31">
        <v>0.97699999999999998</v>
      </c>
      <c r="AHJ31">
        <v>0.5</v>
      </c>
      <c r="AHK31">
        <v>0.44600000000000001</v>
      </c>
      <c r="AHL31">
        <v>0.44700000000000001</v>
      </c>
      <c r="AHM31">
        <v>0.58599999999999997</v>
      </c>
      <c r="AHN31">
        <v>0.91</v>
      </c>
      <c r="AHO31">
        <v>0.98799999999999999</v>
      </c>
      <c r="AHP31">
        <v>0.97</v>
      </c>
      <c r="AHQ31">
        <v>0.92600000000000005</v>
      </c>
      <c r="AHR31">
        <v>0.504</v>
      </c>
      <c r="AHS31">
        <v>0.42099999999999999</v>
      </c>
      <c r="AHT31">
        <v>0.42199999999999999</v>
      </c>
      <c r="AHU31">
        <v>0.56000000000000005</v>
      </c>
      <c r="AHV31">
        <v>0.89</v>
      </c>
      <c r="AHW31">
        <v>0.82899999999999996</v>
      </c>
      <c r="AHX31">
        <v>0.82499999999999996</v>
      </c>
      <c r="AHY31">
        <v>0.78400000000000003</v>
      </c>
      <c r="AHZ31">
        <v>0.73599999999999999</v>
      </c>
      <c r="AIA31">
        <v>0.77200000000000002</v>
      </c>
      <c r="AIB31">
        <v>0.77600000000000002</v>
      </c>
      <c r="AIC31">
        <v>0.76100000000000001</v>
      </c>
      <c r="AID31">
        <v>0.75700000000000001</v>
      </c>
      <c r="AIE31">
        <v>1.5329999999999999</v>
      </c>
      <c r="AIF31">
        <v>1.984</v>
      </c>
      <c r="AIG31">
        <v>0.87</v>
      </c>
      <c r="AIH31">
        <v>0.98599999999999999</v>
      </c>
      <c r="AII31">
        <v>1.25</v>
      </c>
      <c r="AIJ31">
        <v>1.825</v>
      </c>
      <c r="AIK31">
        <v>0.80500000000000005</v>
      </c>
      <c r="AIL31">
        <v>0.88100000000000001</v>
      </c>
      <c r="AIM31">
        <v>0.95499999999999996</v>
      </c>
      <c r="AIN31">
        <v>0.97199999999999998</v>
      </c>
      <c r="AIO31">
        <v>0.80400000000000005</v>
      </c>
      <c r="AIP31">
        <v>0.83299999999999996</v>
      </c>
      <c r="AIQ31">
        <v>1.208</v>
      </c>
      <c r="AIR31">
        <v>2.0219999999999998</v>
      </c>
      <c r="AIS31">
        <v>1.984</v>
      </c>
      <c r="AIT31">
        <v>1.7470000000000001</v>
      </c>
      <c r="AIU31">
        <v>0.79100000000000004</v>
      </c>
      <c r="AIV31">
        <v>0.71199999999999997</v>
      </c>
      <c r="AIW31">
        <v>0.72099999999999997</v>
      </c>
      <c r="AIX31">
        <v>0.89900000000000002</v>
      </c>
      <c r="AIY31">
        <v>1.57</v>
      </c>
      <c r="AIZ31">
        <v>1.8240000000000001</v>
      </c>
      <c r="AJA31">
        <v>1.8089999999999999</v>
      </c>
      <c r="AJB31">
        <v>1.637</v>
      </c>
      <c r="AJC31">
        <v>0.79400000000000004</v>
      </c>
      <c r="AJD31">
        <v>0.72499999999999998</v>
      </c>
      <c r="AJE31">
        <v>0.72499999999999998</v>
      </c>
      <c r="AJF31">
        <v>0.879</v>
      </c>
      <c r="AJG31">
        <v>1.516</v>
      </c>
      <c r="AJH31">
        <v>1.369</v>
      </c>
      <c r="AJI31">
        <v>1.351</v>
      </c>
      <c r="AJJ31">
        <v>1.3109999999999999</v>
      </c>
      <c r="AJK31">
        <v>1.216</v>
      </c>
      <c r="AJL31">
        <v>1.2090000000000001</v>
      </c>
      <c r="AJM31">
        <v>1.2250000000000001</v>
      </c>
      <c r="AJN31">
        <v>1.224</v>
      </c>
      <c r="AJO31">
        <v>1.252</v>
      </c>
      <c r="AJP31">
        <v>2.4660000000000002</v>
      </c>
      <c r="AJQ31">
        <v>3.28</v>
      </c>
      <c r="AJR31">
        <v>1.4510000000000001</v>
      </c>
      <c r="AJS31">
        <v>1.645</v>
      </c>
      <c r="AJT31">
        <v>2.3130000000000002</v>
      </c>
      <c r="AJU31">
        <v>2.9470000000000001</v>
      </c>
      <c r="AJV31">
        <v>1.367</v>
      </c>
      <c r="AJW31">
        <v>1.488</v>
      </c>
      <c r="AJX31">
        <v>1.365</v>
      </c>
      <c r="AJY31">
        <v>1.425</v>
      </c>
      <c r="AJZ31">
        <v>1.304</v>
      </c>
      <c r="AKA31">
        <v>1.3480000000000001</v>
      </c>
      <c r="AKB31">
        <v>0.67600000000000005</v>
      </c>
      <c r="AKC31">
        <v>0.89</v>
      </c>
      <c r="AKD31">
        <v>0.88500000000000001</v>
      </c>
      <c r="AKE31">
        <v>0.83899999999999997</v>
      </c>
      <c r="AKF31">
        <v>0.49399999999999999</v>
      </c>
      <c r="AKG31">
        <v>0.40100000000000002</v>
      </c>
      <c r="AKH31">
        <v>0.41099999999999998</v>
      </c>
      <c r="AKI31">
        <v>0.52800000000000002</v>
      </c>
      <c r="AKJ31">
        <v>0.82499999999999996</v>
      </c>
      <c r="AKK31">
        <v>0.80700000000000005</v>
      </c>
      <c r="AKL31">
        <v>0.80600000000000005</v>
      </c>
      <c r="AKM31">
        <v>0.78500000000000003</v>
      </c>
      <c r="AKN31">
        <v>0.504</v>
      </c>
      <c r="AKO31">
        <v>0.38800000000000001</v>
      </c>
      <c r="AKP31">
        <v>0.39300000000000002</v>
      </c>
      <c r="AKQ31">
        <v>0.52</v>
      </c>
      <c r="AKR31">
        <v>0.80900000000000005</v>
      </c>
      <c r="AKS31">
        <v>0.74299999999999999</v>
      </c>
      <c r="AKT31">
        <v>0.74</v>
      </c>
      <c r="AKU31">
        <v>0.72299999999999998</v>
      </c>
      <c r="AKV31">
        <v>0.66300000000000003</v>
      </c>
      <c r="AKW31">
        <v>0.69299999999999995</v>
      </c>
      <c r="AKX31">
        <v>0.7</v>
      </c>
      <c r="AKY31">
        <v>0.68</v>
      </c>
      <c r="AKZ31">
        <v>0.68899999999999995</v>
      </c>
      <c r="ALA31">
        <v>1.0569999999999999</v>
      </c>
      <c r="ALB31">
        <v>1.3009999999999999</v>
      </c>
      <c r="ALC31">
        <v>0.753</v>
      </c>
      <c r="ALD31">
        <v>0.78</v>
      </c>
      <c r="ALE31">
        <v>0.97899999999999998</v>
      </c>
      <c r="ALF31">
        <v>1.2090000000000001</v>
      </c>
      <c r="ALG31">
        <v>0.69299999999999995</v>
      </c>
      <c r="ALH31">
        <v>0.71199999999999997</v>
      </c>
      <c r="ALI31">
        <v>0.78</v>
      </c>
      <c r="ALJ31">
        <v>0.81399999999999995</v>
      </c>
      <c r="ALK31">
        <v>0.73399999999999999</v>
      </c>
      <c r="ALL31">
        <v>0.74</v>
      </c>
      <c r="ALM31">
        <v>0.217</v>
      </c>
      <c r="ALN31">
        <v>0.249</v>
      </c>
      <c r="ALO31">
        <v>0.249</v>
      </c>
      <c r="ALP31">
        <v>0.248</v>
      </c>
      <c r="ALQ31">
        <v>0.16700000000000001</v>
      </c>
      <c r="ALR31">
        <v>0.11899999999999999</v>
      </c>
      <c r="ALS31">
        <v>0.13</v>
      </c>
      <c r="ALT31">
        <v>0.17199999999999999</v>
      </c>
      <c r="ALU31">
        <v>0.25800000000000001</v>
      </c>
      <c r="ALV31">
        <v>0.23599999999999999</v>
      </c>
      <c r="ALW31">
        <v>0.23599999999999999</v>
      </c>
      <c r="ALX31">
        <v>0.23599999999999999</v>
      </c>
      <c r="ALY31">
        <v>0.17100000000000001</v>
      </c>
      <c r="ALZ31">
        <v>0.12</v>
      </c>
      <c r="AMA31">
        <v>0.13100000000000001</v>
      </c>
      <c r="AMB31">
        <v>0.17399999999999999</v>
      </c>
      <c r="AMC31">
        <v>0.25</v>
      </c>
      <c r="AMD31">
        <v>0.22900000000000001</v>
      </c>
      <c r="AME31">
        <v>0.22900000000000001</v>
      </c>
      <c r="AMF31">
        <v>0.22700000000000001</v>
      </c>
      <c r="AMG31">
        <v>0.21299999999999999</v>
      </c>
      <c r="AMH31">
        <v>0.214</v>
      </c>
      <c r="AMI31">
        <v>0.214</v>
      </c>
      <c r="AMJ31">
        <v>0.214</v>
      </c>
      <c r="AMK31">
        <v>0.224</v>
      </c>
      <c r="AML31">
        <v>0.28000000000000003</v>
      </c>
      <c r="AMM31">
        <v>0.32800000000000001</v>
      </c>
      <c r="AMN31">
        <v>0.22500000000000001</v>
      </c>
      <c r="AMO31">
        <v>0.22800000000000001</v>
      </c>
      <c r="AMP31">
        <v>0.26800000000000002</v>
      </c>
      <c r="AMQ31">
        <v>0.314</v>
      </c>
      <c r="AMR31">
        <v>0.217</v>
      </c>
      <c r="AMS31">
        <v>0.221</v>
      </c>
      <c r="AMT31">
        <v>0.23400000000000001</v>
      </c>
      <c r="AMU31">
        <v>0.24099999999999999</v>
      </c>
      <c r="AMV31">
        <v>0.224</v>
      </c>
      <c r="AMW31">
        <v>0.224</v>
      </c>
      <c r="AMX31">
        <v>4.8000000000000001E-2</v>
      </c>
      <c r="AMY31">
        <v>7.2999999999999995E-2</v>
      </c>
      <c r="AMZ31">
        <v>7.0999999999999994E-2</v>
      </c>
      <c r="ANA31">
        <v>6.4000000000000001E-2</v>
      </c>
      <c r="ANB31">
        <v>3.1E-2</v>
      </c>
      <c r="ANC31">
        <v>2.8000000000000001E-2</v>
      </c>
      <c r="AND31">
        <v>2.8000000000000001E-2</v>
      </c>
      <c r="ANE31">
        <v>3.5999999999999997E-2</v>
      </c>
      <c r="ANF31">
        <v>5.7000000000000002E-2</v>
      </c>
      <c r="ANG31">
        <v>6.9000000000000006E-2</v>
      </c>
      <c r="ANH31">
        <v>6.7000000000000004E-2</v>
      </c>
      <c r="ANI31">
        <v>6.2E-2</v>
      </c>
      <c r="ANJ31">
        <v>3.2000000000000001E-2</v>
      </c>
      <c r="ANK31">
        <v>2.9000000000000001E-2</v>
      </c>
      <c r="ANL31">
        <v>2.9000000000000001E-2</v>
      </c>
      <c r="ANM31">
        <v>3.6999999999999998E-2</v>
      </c>
      <c r="ANN31">
        <v>5.6000000000000001E-2</v>
      </c>
      <c r="ANO31">
        <v>5.0999999999999997E-2</v>
      </c>
      <c r="ANP31">
        <v>5.0999999999999997E-2</v>
      </c>
      <c r="ANQ31">
        <v>4.9000000000000002E-2</v>
      </c>
      <c r="ANR31">
        <v>4.5999999999999999E-2</v>
      </c>
      <c r="ANS31">
        <v>4.7E-2</v>
      </c>
      <c r="ANT31">
        <v>4.7E-2</v>
      </c>
      <c r="ANU31">
        <v>4.7E-2</v>
      </c>
      <c r="ANV31">
        <v>4.8000000000000001E-2</v>
      </c>
      <c r="ANW31">
        <v>9.2999999999999999E-2</v>
      </c>
      <c r="ANX31">
        <v>0.113</v>
      </c>
      <c r="ANY31">
        <v>5.8000000000000003E-2</v>
      </c>
      <c r="ANZ31">
        <v>6.4000000000000001E-2</v>
      </c>
      <c r="AOA31">
        <v>8.8999999999999996E-2</v>
      </c>
      <c r="AOB31">
        <v>0.106</v>
      </c>
      <c r="AOC31">
        <v>5.6000000000000001E-2</v>
      </c>
      <c r="AOD31">
        <v>6.0999999999999999E-2</v>
      </c>
      <c r="AOE31">
        <v>5.0999999999999997E-2</v>
      </c>
      <c r="AOF31">
        <v>5.2999999999999999E-2</v>
      </c>
      <c r="AOG31">
        <v>4.9000000000000002E-2</v>
      </c>
      <c r="AOH31">
        <v>5.0999999999999997E-2</v>
      </c>
      <c r="AOI31">
        <v>13.05</v>
      </c>
      <c r="AOJ31">
        <v>13.47</v>
      </c>
      <c r="AOK31">
        <v>13.47</v>
      </c>
      <c r="AOL31">
        <v>13.46</v>
      </c>
      <c r="AOM31">
        <v>11.87</v>
      </c>
      <c r="AON31">
        <v>11.19</v>
      </c>
      <c r="AOO31">
        <v>11.46</v>
      </c>
      <c r="AOP31">
        <v>12.32</v>
      </c>
      <c r="AOQ31">
        <v>13.53</v>
      </c>
      <c r="AOR31">
        <v>13.25</v>
      </c>
      <c r="AOS31">
        <v>13.25</v>
      </c>
      <c r="AOT31">
        <v>13.25</v>
      </c>
      <c r="AOU31">
        <v>12.17</v>
      </c>
      <c r="AOV31">
        <v>11.54</v>
      </c>
      <c r="AOW31">
        <v>11.82</v>
      </c>
      <c r="AOX31">
        <v>12.51</v>
      </c>
      <c r="AOY31">
        <v>13.41</v>
      </c>
      <c r="AOZ31">
        <v>13.28</v>
      </c>
      <c r="APA31">
        <v>13.28</v>
      </c>
      <c r="APB31">
        <v>13.28</v>
      </c>
      <c r="APC31">
        <v>12.74</v>
      </c>
      <c r="APD31">
        <v>12.66</v>
      </c>
      <c r="APE31">
        <v>12.68</v>
      </c>
      <c r="APF31">
        <v>12.81</v>
      </c>
      <c r="APG31">
        <v>13.18</v>
      </c>
      <c r="APH31">
        <v>13.81</v>
      </c>
      <c r="API31">
        <v>14.79</v>
      </c>
      <c r="APJ31">
        <v>13.18</v>
      </c>
      <c r="APK31">
        <v>13.6</v>
      </c>
      <c r="APL31">
        <v>13.56</v>
      </c>
      <c r="APM31">
        <v>14.26</v>
      </c>
      <c r="APN31">
        <v>13.15</v>
      </c>
      <c r="APO31">
        <v>13.44</v>
      </c>
      <c r="APP31">
        <v>13.32</v>
      </c>
      <c r="APQ31">
        <v>13.63</v>
      </c>
      <c r="APR31">
        <v>13.08</v>
      </c>
      <c r="APS31">
        <v>13.22</v>
      </c>
      <c r="APT31">
        <v>2.6739999999999999</v>
      </c>
      <c r="APU31">
        <v>2.742</v>
      </c>
      <c r="APV31">
        <v>2.742</v>
      </c>
      <c r="APW31">
        <v>2.742</v>
      </c>
      <c r="APX31">
        <v>2.4449999999999998</v>
      </c>
      <c r="APY31">
        <v>1.825</v>
      </c>
      <c r="APZ31">
        <v>2.1</v>
      </c>
      <c r="AQA31">
        <v>2.4809999999999999</v>
      </c>
      <c r="AQB31">
        <v>2.8610000000000002</v>
      </c>
      <c r="AQC31">
        <v>2.7240000000000002</v>
      </c>
      <c r="AQD31">
        <v>2.7240000000000002</v>
      </c>
      <c r="AQE31">
        <v>2.7240000000000002</v>
      </c>
      <c r="AQF31">
        <v>2.4180000000000001</v>
      </c>
      <c r="AQG31">
        <v>1.8380000000000001</v>
      </c>
      <c r="AQH31">
        <v>2.0819999999999999</v>
      </c>
      <c r="AQI31">
        <v>2.4420000000000002</v>
      </c>
      <c r="AQJ31">
        <v>2.83</v>
      </c>
      <c r="AQK31">
        <v>2.6920000000000002</v>
      </c>
      <c r="AQL31">
        <v>2.6920000000000002</v>
      </c>
      <c r="AQM31">
        <v>2.6920000000000002</v>
      </c>
      <c r="AQN31">
        <v>2.706</v>
      </c>
      <c r="AQO31">
        <v>2.7490000000000001</v>
      </c>
      <c r="AQP31">
        <v>2.7650000000000001</v>
      </c>
      <c r="AQQ31">
        <v>2.7</v>
      </c>
      <c r="AQR31">
        <v>2.7040000000000002</v>
      </c>
      <c r="AQS31">
        <v>2.9969999999999999</v>
      </c>
      <c r="AQT31">
        <v>3.27</v>
      </c>
      <c r="AQU31">
        <v>2.7090000000000001</v>
      </c>
      <c r="AQV31">
        <v>2.7360000000000002</v>
      </c>
      <c r="AQW31">
        <v>2.8879999999999999</v>
      </c>
      <c r="AQX31">
        <v>3.2250000000000001</v>
      </c>
      <c r="AQY31">
        <v>2.6829999999999998</v>
      </c>
      <c r="AQZ31">
        <v>2.7090000000000001</v>
      </c>
      <c r="ARA31">
        <v>2.7789999999999999</v>
      </c>
      <c r="ARB31">
        <v>2.782</v>
      </c>
      <c r="ARC31">
        <v>2.7</v>
      </c>
      <c r="ARD31">
        <v>2.7010000000000001</v>
      </c>
      <c r="ARE31">
        <v>0.309</v>
      </c>
      <c r="ARF31">
        <v>0.40799999999999997</v>
      </c>
      <c r="ARG31">
        <v>0.40799999999999997</v>
      </c>
      <c r="ARH31">
        <v>0.38900000000000001</v>
      </c>
      <c r="ARI31">
        <v>0.22600000000000001</v>
      </c>
      <c r="ARJ31">
        <v>0.17299999999999999</v>
      </c>
      <c r="ARK31">
        <v>0.19</v>
      </c>
      <c r="ARL31">
        <v>0.25900000000000001</v>
      </c>
      <c r="ARM31">
        <v>0.36199999999999999</v>
      </c>
      <c r="ARN31">
        <v>0.38300000000000001</v>
      </c>
      <c r="ARO31">
        <v>0.38300000000000001</v>
      </c>
      <c r="ARP31">
        <v>0.36799999999999999</v>
      </c>
      <c r="ARQ31">
        <v>0.224</v>
      </c>
      <c r="ARR31">
        <v>0.16900000000000001</v>
      </c>
      <c r="ARS31">
        <v>0.184</v>
      </c>
      <c r="ART31">
        <v>0.248</v>
      </c>
      <c r="ARU31">
        <v>0.35399999999999998</v>
      </c>
      <c r="ARV31">
        <v>0.33</v>
      </c>
      <c r="ARW31">
        <v>0.33</v>
      </c>
      <c r="ARX31">
        <v>0.32700000000000001</v>
      </c>
      <c r="ARY31">
        <v>0.311</v>
      </c>
      <c r="ARZ31">
        <v>0.32</v>
      </c>
      <c r="ASA31">
        <v>0.32300000000000001</v>
      </c>
      <c r="ASB31">
        <v>0.32</v>
      </c>
      <c r="ASC31">
        <v>0.315</v>
      </c>
      <c r="ASD31">
        <v>0.48699999999999999</v>
      </c>
      <c r="ASE31">
        <v>0.60199999999999998</v>
      </c>
      <c r="ASF31">
        <v>0.36199999999999999</v>
      </c>
      <c r="ASG31">
        <v>0.39600000000000002</v>
      </c>
      <c r="ASH31">
        <v>0.45400000000000001</v>
      </c>
      <c r="ASI31">
        <v>0.57199999999999995</v>
      </c>
      <c r="ASJ31">
        <v>0.33900000000000002</v>
      </c>
      <c r="ASK31">
        <v>0.36699999999999999</v>
      </c>
      <c r="ASL31">
        <v>0.34200000000000003</v>
      </c>
      <c r="ASM31">
        <v>0.35399999999999998</v>
      </c>
      <c r="ASN31">
        <v>0.33</v>
      </c>
      <c r="ASO31">
        <v>0.33400000000000002</v>
      </c>
      <c r="ASP31">
        <v>2.5999999999999999E-2</v>
      </c>
      <c r="ASQ31">
        <v>4.9000000000000002E-2</v>
      </c>
      <c r="ASR31">
        <v>4.7E-2</v>
      </c>
      <c r="ASS31">
        <v>0.04</v>
      </c>
      <c r="AST31">
        <v>1.6E-2</v>
      </c>
      <c r="ASU31">
        <v>1.7000000000000001E-2</v>
      </c>
      <c r="ASV31">
        <v>1.7000000000000001E-2</v>
      </c>
      <c r="ASW31">
        <v>1.9E-2</v>
      </c>
      <c r="ASX31">
        <v>3.5000000000000003E-2</v>
      </c>
      <c r="ASY31">
        <v>4.2000000000000003E-2</v>
      </c>
      <c r="ASZ31">
        <v>4.1000000000000002E-2</v>
      </c>
      <c r="ATA31">
        <v>3.6999999999999998E-2</v>
      </c>
      <c r="ATB31">
        <v>1.7000000000000001E-2</v>
      </c>
      <c r="ATC31">
        <v>1.6E-2</v>
      </c>
      <c r="ATD31">
        <v>1.6E-2</v>
      </c>
      <c r="ATE31">
        <v>1.9E-2</v>
      </c>
      <c r="ATF31">
        <v>3.4000000000000002E-2</v>
      </c>
      <c r="ATG31">
        <v>3.1E-2</v>
      </c>
      <c r="ATH31">
        <v>3.1E-2</v>
      </c>
      <c r="ATI31">
        <v>2.9000000000000001E-2</v>
      </c>
      <c r="ATJ31">
        <v>2.5000000000000001E-2</v>
      </c>
      <c r="ATK31">
        <v>2.9000000000000001E-2</v>
      </c>
      <c r="ATL31">
        <v>2.9000000000000001E-2</v>
      </c>
      <c r="ATM31">
        <v>2.7E-2</v>
      </c>
      <c r="ATN31">
        <v>2.7E-2</v>
      </c>
      <c r="ATO31">
        <v>6.4000000000000001E-2</v>
      </c>
      <c r="ATP31">
        <v>0.08</v>
      </c>
      <c r="ATQ31">
        <v>3.5999999999999997E-2</v>
      </c>
      <c r="ATR31">
        <v>3.9E-2</v>
      </c>
      <c r="ATS31">
        <v>0.06</v>
      </c>
      <c r="ATT31">
        <v>7.1999999999999995E-2</v>
      </c>
      <c r="ATU31">
        <v>0.03</v>
      </c>
      <c r="ATV31">
        <v>3.2000000000000001E-2</v>
      </c>
      <c r="ATW31">
        <v>3.2000000000000001E-2</v>
      </c>
      <c r="ATX31">
        <v>3.4000000000000002E-2</v>
      </c>
      <c r="ATY31">
        <v>3.2000000000000001E-2</v>
      </c>
      <c r="ATZ31">
        <v>3.3000000000000002E-2</v>
      </c>
      <c r="AUA31">
        <v>0.21299999999999999</v>
      </c>
      <c r="AUB31">
        <v>0.435</v>
      </c>
      <c r="AUC31">
        <v>0.39800000000000002</v>
      </c>
      <c r="AUD31">
        <v>0.32800000000000001</v>
      </c>
      <c r="AUE31">
        <v>0.123</v>
      </c>
      <c r="AUF31">
        <v>0.127</v>
      </c>
      <c r="AUG31">
        <v>0.128</v>
      </c>
      <c r="AUH31">
        <v>0.15</v>
      </c>
      <c r="AUI31">
        <v>0.26800000000000002</v>
      </c>
      <c r="AUJ31">
        <v>0.40400000000000003</v>
      </c>
      <c r="AUK31">
        <v>0.375</v>
      </c>
      <c r="AUL31">
        <v>0.317</v>
      </c>
      <c r="AUM31">
        <v>0.128</v>
      </c>
      <c r="AUN31">
        <v>0.129</v>
      </c>
      <c r="AUO31">
        <v>0.129</v>
      </c>
      <c r="AUP31">
        <v>0.151</v>
      </c>
      <c r="AUQ31">
        <v>0.26700000000000002</v>
      </c>
      <c r="AUR31">
        <v>0.22800000000000001</v>
      </c>
      <c r="AUS31">
        <v>0.22600000000000001</v>
      </c>
      <c r="AUT31">
        <v>0.22</v>
      </c>
      <c r="AUU31">
        <v>0.20399999999999999</v>
      </c>
      <c r="AUV31">
        <v>0.21</v>
      </c>
      <c r="AUW31">
        <v>0.21099999999999999</v>
      </c>
      <c r="AUX31">
        <v>0.20899999999999999</v>
      </c>
      <c r="AUY31">
        <v>0.21299999999999999</v>
      </c>
      <c r="AUZ31">
        <v>0.627</v>
      </c>
      <c r="AVA31">
        <v>0.82799999999999996</v>
      </c>
      <c r="AVB31">
        <v>0.28599999999999998</v>
      </c>
      <c r="AVC31">
        <v>0.32600000000000001</v>
      </c>
      <c r="AVD31">
        <v>0.59099999999999997</v>
      </c>
      <c r="AVE31">
        <v>0.749</v>
      </c>
      <c r="AVF31">
        <v>0.27</v>
      </c>
      <c r="AVG31">
        <v>0.29599999999999999</v>
      </c>
      <c r="AVH31">
        <v>0.22800000000000001</v>
      </c>
      <c r="AVI31">
        <v>0.23699999999999999</v>
      </c>
      <c r="AVJ31">
        <v>0.22600000000000001</v>
      </c>
      <c r="AVK31">
        <v>0.23499999999999999</v>
      </c>
      <c r="AVL31">
        <v>4.2000000000000003E-2</v>
      </c>
      <c r="AVM31">
        <v>7.8E-2</v>
      </c>
      <c r="AVN31">
        <v>7.5999999999999998E-2</v>
      </c>
      <c r="AVO31">
        <v>6.2E-2</v>
      </c>
      <c r="AVP31">
        <v>2.5000000000000001E-2</v>
      </c>
      <c r="AVQ31">
        <v>2.5000000000000001E-2</v>
      </c>
      <c r="AVR31">
        <v>2.5000000000000001E-2</v>
      </c>
      <c r="AVS31">
        <v>0.03</v>
      </c>
      <c r="AVT31">
        <v>5.1999999999999998E-2</v>
      </c>
      <c r="AVU31">
        <v>7.3999999999999996E-2</v>
      </c>
      <c r="AVV31">
        <v>7.1999999999999995E-2</v>
      </c>
      <c r="AVW31">
        <v>0.06</v>
      </c>
      <c r="AVX31">
        <v>2.5999999999999999E-2</v>
      </c>
      <c r="AVY31">
        <v>2.5000000000000001E-2</v>
      </c>
      <c r="AVZ31">
        <v>2.5000000000000001E-2</v>
      </c>
      <c r="AWA31">
        <v>0.03</v>
      </c>
      <c r="AWB31">
        <v>5.1999999999999998E-2</v>
      </c>
      <c r="AWC31">
        <v>4.3999999999999997E-2</v>
      </c>
      <c r="AWD31">
        <v>4.3999999999999997E-2</v>
      </c>
      <c r="AWE31">
        <v>4.2999999999999997E-2</v>
      </c>
      <c r="AWF31">
        <v>0.04</v>
      </c>
      <c r="AWG31">
        <v>4.2000000000000003E-2</v>
      </c>
      <c r="AWH31">
        <v>4.2000000000000003E-2</v>
      </c>
      <c r="AWI31">
        <v>4.1000000000000002E-2</v>
      </c>
      <c r="AWJ31">
        <v>4.2000000000000003E-2</v>
      </c>
      <c r="AWK31">
        <v>0.104</v>
      </c>
      <c r="AWL31">
        <v>0.13300000000000001</v>
      </c>
      <c r="AWM31">
        <v>5.2999999999999999E-2</v>
      </c>
      <c r="AWN31">
        <v>5.8000000000000003E-2</v>
      </c>
      <c r="AWO31">
        <v>9.9000000000000005E-2</v>
      </c>
      <c r="AWP31">
        <v>0.123</v>
      </c>
      <c r="AWQ31">
        <v>0.05</v>
      </c>
      <c r="AWR31">
        <v>5.3999999999999999E-2</v>
      </c>
      <c r="AWS31">
        <v>4.3999999999999997E-2</v>
      </c>
      <c r="AWT31">
        <v>4.5999999999999999E-2</v>
      </c>
      <c r="AWU31">
        <v>4.3999999999999997E-2</v>
      </c>
      <c r="AWV31">
        <v>4.5999999999999999E-2</v>
      </c>
      <c r="AWW31">
        <v>0.215</v>
      </c>
      <c r="AWX31">
        <v>0.31900000000000001</v>
      </c>
      <c r="AWY31">
        <v>0.317</v>
      </c>
      <c r="AWZ31">
        <v>0.28799999999999998</v>
      </c>
      <c r="AXA31">
        <v>0.13900000000000001</v>
      </c>
      <c r="AXB31">
        <v>0.13300000000000001</v>
      </c>
      <c r="AXC31">
        <v>0.13400000000000001</v>
      </c>
      <c r="AXD31">
        <v>0.151</v>
      </c>
      <c r="AXE31">
        <v>0.27400000000000002</v>
      </c>
      <c r="AXF31">
        <v>0.30299999999999999</v>
      </c>
      <c r="AXG31">
        <v>0.30299999999999999</v>
      </c>
      <c r="AXH31">
        <v>0.28100000000000003</v>
      </c>
      <c r="AXI31">
        <v>0.14499999999999999</v>
      </c>
      <c r="AXJ31">
        <v>0.13700000000000001</v>
      </c>
      <c r="AXK31">
        <v>0.13700000000000001</v>
      </c>
      <c r="AXL31">
        <v>0.153</v>
      </c>
      <c r="AXM31">
        <v>0.27100000000000002</v>
      </c>
      <c r="AXN31">
        <v>0.22800000000000001</v>
      </c>
      <c r="AXO31">
        <v>0.22600000000000001</v>
      </c>
      <c r="AXP31">
        <v>0.221</v>
      </c>
      <c r="AXQ31">
        <v>0.20799999999999999</v>
      </c>
      <c r="AXR31">
        <v>0.20899999999999999</v>
      </c>
      <c r="AXS31">
        <v>0.21</v>
      </c>
      <c r="AXT31">
        <v>0.20899999999999999</v>
      </c>
      <c r="AXU31">
        <v>0.217</v>
      </c>
      <c r="AXV31">
        <v>0.40200000000000002</v>
      </c>
      <c r="AXW31">
        <v>0.49399999999999999</v>
      </c>
      <c r="AXX31">
        <v>0.23200000000000001</v>
      </c>
      <c r="AXY31">
        <v>0.246</v>
      </c>
      <c r="AXZ31">
        <v>0.38500000000000001</v>
      </c>
      <c r="AYA31">
        <v>0.45900000000000002</v>
      </c>
      <c r="AYB31">
        <v>0.22900000000000001</v>
      </c>
      <c r="AYC31">
        <v>0.23699999999999999</v>
      </c>
      <c r="AYD31">
        <v>0.22700000000000001</v>
      </c>
      <c r="AYE31">
        <v>0.23499999999999999</v>
      </c>
      <c r="AYF31">
        <v>0.219</v>
      </c>
      <c r="AYG31">
        <v>0.223</v>
      </c>
      <c r="AYH31">
        <v>0.27500000000000002</v>
      </c>
      <c r="AYI31">
        <v>0.49399999999999999</v>
      </c>
      <c r="AYJ31">
        <v>0.47099999999999997</v>
      </c>
      <c r="AYK31">
        <v>0.39800000000000002</v>
      </c>
      <c r="AYL31">
        <v>0.16700000000000001</v>
      </c>
      <c r="AYM31">
        <v>0.16400000000000001</v>
      </c>
      <c r="AYN31">
        <v>0.16400000000000001</v>
      </c>
      <c r="AYO31">
        <v>0.19</v>
      </c>
      <c r="AYP31">
        <v>0.35799999999999998</v>
      </c>
      <c r="AYQ31">
        <v>0.46200000000000002</v>
      </c>
      <c r="AYR31">
        <v>0.44</v>
      </c>
      <c r="AYS31">
        <v>0.38300000000000001</v>
      </c>
      <c r="AYT31">
        <v>0.17599999999999999</v>
      </c>
      <c r="AYU31">
        <v>0.16700000000000001</v>
      </c>
      <c r="AYV31">
        <v>0.16700000000000001</v>
      </c>
      <c r="AYW31">
        <v>0.192</v>
      </c>
      <c r="AYX31">
        <v>0.35499999999999998</v>
      </c>
      <c r="AYY31">
        <v>0.30099999999999999</v>
      </c>
      <c r="AYZ31">
        <v>0.29899999999999999</v>
      </c>
      <c r="AZA31">
        <v>0.28999999999999998</v>
      </c>
      <c r="AZB31">
        <v>0.26400000000000001</v>
      </c>
      <c r="AZC31">
        <v>0.27200000000000002</v>
      </c>
      <c r="AZD31">
        <v>0.27200000000000002</v>
      </c>
      <c r="AZE31">
        <v>0.27200000000000002</v>
      </c>
      <c r="AZF31">
        <v>0.28000000000000003</v>
      </c>
      <c r="AZG31">
        <v>0.63200000000000001</v>
      </c>
      <c r="AZH31">
        <v>0.83</v>
      </c>
      <c r="AZI31">
        <v>0.32400000000000001</v>
      </c>
      <c r="AZJ31">
        <v>0.36699999999999999</v>
      </c>
      <c r="AZK31">
        <v>0.59499999999999997</v>
      </c>
      <c r="AZL31">
        <v>0.753</v>
      </c>
      <c r="AZM31">
        <v>0.307</v>
      </c>
      <c r="AZN31">
        <v>0.33500000000000002</v>
      </c>
      <c r="AZO31">
        <v>0.3</v>
      </c>
      <c r="AZP31">
        <v>0.314</v>
      </c>
      <c r="AZQ31">
        <v>0.29399999999999998</v>
      </c>
      <c r="AZR31">
        <v>0.308</v>
      </c>
      <c r="AZS31">
        <v>8.1000000000000003E-2</v>
      </c>
      <c r="AZT31">
        <v>0.14699999999999999</v>
      </c>
      <c r="AZU31">
        <v>0.14699999999999999</v>
      </c>
      <c r="AZV31">
        <v>0.122</v>
      </c>
      <c r="AZW31">
        <v>4.8000000000000001E-2</v>
      </c>
      <c r="AZX31">
        <v>5.5E-2</v>
      </c>
      <c r="AZY31">
        <v>5.5E-2</v>
      </c>
      <c r="AZZ31">
        <v>5.8000000000000003E-2</v>
      </c>
      <c r="BAA31">
        <v>0.113</v>
      </c>
      <c r="BAB31">
        <v>0.14399999999999999</v>
      </c>
      <c r="BAC31">
        <v>0.14299999999999999</v>
      </c>
      <c r="BAD31">
        <v>0.11899999999999999</v>
      </c>
      <c r="BAE31">
        <v>0.05</v>
      </c>
      <c r="BAF31">
        <v>5.7000000000000002E-2</v>
      </c>
      <c r="BAG31">
        <v>5.7000000000000002E-2</v>
      </c>
      <c r="BAH31">
        <v>5.8999999999999997E-2</v>
      </c>
      <c r="BAI31">
        <v>0.111</v>
      </c>
      <c r="BAJ31">
        <v>8.3000000000000004E-2</v>
      </c>
      <c r="BAK31">
        <v>8.3000000000000004E-2</v>
      </c>
      <c r="BAL31">
        <v>8.3000000000000004E-2</v>
      </c>
      <c r="BAM31">
        <v>7.8E-2</v>
      </c>
      <c r="BAN31">
        <v>7.6999999999999999E-2</v>
      </c>
      <c r="BAO31">
        <v>7.6999999999999999E-2</v>
      </c>
      <c r="BAP31">
        <v>7.6999999999999999E-2</v>
      </c>
      <c r="BAQ31">
        <v>8.1000000000000003E-2</v>
      </c>
      <c r="BAR31">
        <v>0.19</v>
      </c>
      <c r="BAS31">
        <v>0.246</v>
      </c>
      <c r="BAT31">
        <v>8.6999999999999994E-2</v>
      </c>
      <c r="BAU31">
        <v>9.0999999999999998E-2</v>
      </c>
      <c r="BAV31">
        <v>0.185</v>
      </c>
      <c r="BAW31">
        <v>0.23699999999999999</v>
      </c>
      <c r="BAX31">
        <v>8.5999999999999993E-2</v>
      </c>
      <c r="BAY31">
        <v>8.8999999999999996E-2</v>
      </c>
      <c r="BAZ31">
        <v>8.4000000000000005E-2</v>
      </c>
      <c r="BBA31">
        <v>8.6999999999999994E-2</v>
      </c>
      <c r="BBB31">
        <v>8.2000000000000003E-2</v>
      </c>
      <c r="BBC31">
        <v>8.3000000000000004E-2</v>
      </c>
      <c r="BBD31">
        <v>0.64500000000000002</v>
      </c>
      <c r="BBE31">
        <v>1.0680000000000001</v>
      </c>
      <c r="BBF31">
        <v>1.0640000000000001</v>
      </c>
      <c r="BBG31">
        <v>0.99099999999999999</v>
      </c>
      <c r="BBH31">
        <v>0.40100000000000002</v>
      </c>
      <c r="BBI31">
        <v>0.42699999999999999</v>
      </c>
      <c r="BBJ31">
        <v>0.42799999999999999</v>
      </c>
      <c r="BBK31">
        <v>0.435</v>
      </c>
      <c r="BBL31">
        <v>0.88800000000000001</v>
      </c>
      <c r="BBM31">
        <v>0.999</v>
      </c>
      <c r="BBN31">
        <v>0.996</v>
      </c>
      <c r="BBO31">
        <v>0.93200000000000005</v>
      </c>
      <c r="BBP31">
        <v>0.40400000000000003</v>
      </c>
      <c r="BBQ31">
        <v>0.41499999999999998</v>
      </c>
      <c r="BBR31">
        <v>0.41499999999999998</v>
      </c>
      <c r="BBS31">
        <v>0.42899999999999999</v>
      </c>
      <c r="BBT31">
        <v>0.874</v>
      </c>
      <c r="BBU31">
        <v>0.69499999999999995</v>
      </c>
      <c r="BBV31">
        <v>0.69499999999999995</v>
      </c>
      <c r="BBW31">
        <v>0.68600000000000005</v>
      </c>
      <c r="BBX31">
        <v>0.63700000000000001</v>
      </c>
      <c r="BBY31">
        <v>0.65800000000000003</v>
      </c>
      <c r="BBZ31">
        <v>0.66100000000000003</v>
      </c>
      <c r="BCA31">
        <v>0.64300000000000002</v>
      </c>
      <c r="BCB31">
        <v>0.65400000000000003</v>
      </c>
      <c r="BCC31">
        <v>1.3959999999999999</v>
      </c>
      <c r="BCD31">
        <v>1.8340000000000001</v>
      </c>
      <c r="BCE31">
        <v>0.75</v>
      </c>
      <c r="BCF31">
        <v>0.77600000000000002</v>
      </c>
      <c r="BCG31">
        <v>1.302</v>
      </c>
      <c r="BCH31">
        <v>1.742</v>
      </c>
      <c r="BCI31">
        <v>0.68899999999999995</v>
      </c>
      <c r="BCJ31">
        <v>0.71699999999999997</v>
      </c>
      <c r="BCK31">
        <v>0.74299999999999999</v>
      </c>
      <c r="BCL31">
        <v>0.76600000000000001</v>
      </c>
      <c r="BCM31">
        <v>0.70399999999999996</v>
      </c>
      <c r="BCN31">
        <v>0.70099999999999996</v>
      </c>
      <c r="BCO31">
        <v>0.93799999999999994</v>
      </c>
      <c r="BCP31">
        <v>1.075</v>
      </c>
      <c r="BCQ31">
        <v>1.075</v>
      </c>
      <c r="BCR31">
        <v>1.073</v>
      </c>
      <c r="BCS31">
        <v>0.71099999999999997</v>
      </c>
      <c r="BCT31">
        <v>0.51100000000000001</v>
      </c>
      <c r="BCU31">
        <v>0.55200000000000005</v>
      </c>
      <c r="BCV31">
        <v>0.73499999999999999</v>
      </c>
      <c r="BCW31">
        <v>1.1220000000000001</v>
      </c>
      <c r="BCX31">
        <v>1.0549999999999999</v>
      </c>
      <c r="BCY31">
        <v>1.0549999999999999</v>
      </c>
      <c r="BCZ31">
        <v>1.0529999999999999</v>
      </c>
      <c r="BDA31">
        <v>0.71899999999999997</v>
      </c>
      <c r="BDB31">
        <v>0.52100000000000002</v>
      </c>
      <c r="BDC31">
        <v>0.56000000000000005</v>
      </c>
      <c r="BDD31">
        <v>0.73499999999999999</v>
      </c>
      <c r="BDE31">
        <v>1.099</v>
      </c>
      <c r="BDF31">
        <v>0.95599999999999996</v>
      </c>
      <c r="BDG31">
        <v>0.95599999999999996</v>
      </c>
      <c r="BDH31">
        <v>0.95599999999999996</v>
      </c>
      <c r="BDI31">
        <v>0.93</v>
      </c>
      <c r="BDJ31">
        <v>0.92400000000000004</v>
      </c>
      <c r="BDK31">
        <v>0.93100000000000005</v>
      </c>
      <c r="BDL31">
        <v>0.93600000000000005</v>
      </c>
      <c r="BDM31">
        <v>0.95799999999999996</v>
      </c>
      <c r="BDN31">
        <v>1.2230000000000001</v>
      </c>
      <c r="BDO31">
        <v>1.4430000000000001</v>
      </c>
      <c r="BDP31">
        <v>0.97099999999999997</v>
      </c>
      <c r="BDQ31">
        <v>0.98699999999999999</v>
      </c>
      <c r="BDR31">
        <v>1.206</v>
      </c>
      <c r="BDS31">
        <v>1.41</v>
      </c>
      <c r="BDT31">
        <v>0.95499999999999996</v>
      </c>
      <c r="BDU31">
        <v>0.96799999999999997</v>
      </c>
      <c r="BDV31">
        <v>0.97499999999999998</v>
      </c>
      <c r="BDW31">
        <v>0.99</v>
      </c>
      <c r="BDX31">
        <v>0.95399999999999996</v>
      </c>
      <c r="BDY31">
        <v>0.95699999999999996</v>
      </c>
      <c r="BDZ31">
        <v>0.109</v>
      </c>
      <c r="BEA31">
        <v>0.23200000000000001</v>
      </c>
      <c r="BEB31">
        <v>0.23</v>
      </c>
      <c r="BEC31">
        <v>0.17299999999999999</v>
      </c>
      <c r="BED31">
        <v>6.2E-2</v>
      </c>
      <c r="BEE31">
        <v>6.5000000000000002E-2</v>
      </c>
      <c r="BEF31">
        <v>6.6000000000000003E-2</v>
      </c>
      <c r="BEG31">
        <v>7.4999999999999997E-2</v>
      </c>
      <c r="BEH31">
        <v>0.151</v>
      </c>
      <c r="BEI31">
        <v>0.22800000000000001</v>
      </c>
      <c r="BEJ31">
        <v>0.22600000000000001</v>
      </c>
      <c r="BEK31">
        <v>0.16900000000000001</v>
      </c>
      <c r="BEL31">
        <v>6.5000000000000002E-2</v>
      </c>
      <c r="BEM31">
        <v>6.9000000000000006E-2</v>
      </c>
      <c r="BEN31">
        <v>6.9000000000000006E-2</v>
      </c>
      <c r="BEO31">
        <v>7.5999999999999998E-2</v>
      </c>
      <c r="BEP31">
        <v>0.14899999999999999</v>
      </c>
      <c r="BEQ31">
        <v>0.113</v>
      </c>
      <c r="BER31">
        <v>0.113</v>
      </c>
      <c r="BES31">
        <v>0.113</v>
      </c>
      <c r="BET31">
        <v>0.106</v>
      </c>
      <c r="BEU31">
        <v>0.104</v>
      </c>
      <c r="BEV31">
        <v>0.105</v>
      </c>
      <c r="BEW31">
        <v>0.108</v>
      </c>
      <c r="BEX31">
        <v>0.112</v>
      </c>
      <c r="BEY31">
        <v>0.29699999999999999</v>
      </c>
      <c r="BEZ31">
        <v>0.41099999999999998</v>
      </c>
      <c r="BFA31">
        <v>0.121</v>
      </c>
      <c r="BFB31">
        <v>0.13800000000000001</v>
      </c>
      <c r="BFC31">
        <v>0.29099999999999998</v>
      </c>
      <c r="BFD31">
        <v>0.39600000000000002</v>
      </c>
      <c r="BFE31">
        <v>0.12</v>
      </c>
      <c r="BFF31">
        <v>0.13600000000000001</v>
      </c>
      <c r="BFG31">
        <v>0.114</v>
      </c>
      <c r="BFH31">
        <v>0.11700000000000001</v>
      </c>
      <c r="BFI31">
        <v>0.111</v>
      </c>
      <c r="BFJ31">
        <v>0.113</v>
      </c>
      <c r="BFK31">
        <v>0.34799999999999998</v>
      </c>
      <c r="BFL31">
        <v>0.46200000000000002</v>
      </c>
      <c r="BFM31">
        <v>0.46200000000000002</v>
      </c>
      <c r="BFN31">
        <v>0.437</v>
      </c>
      <c r="BFO31">
        <v>0.23400000000000001</v>
      </c>
      <c r="BFP31">
        <v>0.19800000000000001</v>
      </c>
      <c r="BFQ31">
        <v>0.19800000000000001</v>
      </c>
      <c r="BFR31">
        <v>0.25</v>
      </c>
      <c r="BFS31">
        <v>0.43</v>
      </c>
      <c r="BFT31">
        <v>0.441</v>
      </c>
      <c r="BFU31">
        <v>0.441</v>
      </c>
      <c r="BFV31">
        <v>0.42399999999999999</v>
      </c>
      <c r="BFW31">
        <v>0.24399999999999999</v>
      </c>
      <c r="BFX31">
        <v>0.20399999999999999</v>
      </c>
      <c r="BFY31">
        <v>0.20399999999999999</v>
      </c>
      <c r="BFZ31">
        <v>0.255</v>
      </c>
      <c r="BGA31">
        <v>0.42399999999999999</v>
      </c>
      <c r="BGB31">
        <v>0.36499999999999999</v>
      </c>
      <c r="BGC31">
        <v>0.36499999999999999</v>
      </c>
      <c r="BGD31">
        <v>0.35799999999999998</v>
      </c>
      <c r="BGE31">
        <v>0.33500000000000002</v>
      </c>
      <c r="BGF31">
        <v>0.33600000000000002</v>
      </c>
      <c r="BGG31">
        <v>0.33600000000000002</v>
      </c>
      <c r="BGH31">
        <v>0.33900000000000002</v>
      </c>
      <c r="BGI31">
        <v>0.35299999999999998</v>
      </c>
      <c r="BGJ31">
        <v>0.56100000000000005</v>
      </c>
      <c r="BGK31">
        <v>0.68300000000000005</v>
      </c>
      <c r="BGL31">
        <v>0.36699999999999999</v>
      </c>
      <c r="BGM31">
        <v>0.38700000000000001</v>
      </c>
      <c r="BGN31">
        <v>0.53900000000000003</v>
      </c>
      <c r="BGO31">
        <v>0.63800000000000001</v>
      </c>
      <c r="BGP31">
        <v>0.36299999999999999</v>
      </c>
      <c r="BGQ31">
        <v>0.376</v>
      </c>
      <c r="BGR31">
        <v>0.36199999999999999</v>
      </c>
      <c r="BGS31">
        <v>0.377</v>
      </c>
      <c r="BGT31">
        <v>0.35099999999999998</v>
      </c>
      <c r="BGU31">
        <v>0.35799999999999998</v>
      </c>
      <c r="BGV31">
        <v>7.0000000000000001E-3</v>
      </c>
      <c r="BGW31">
        <v>1.4E-2</v>
      </c>
      <c r="BGX31">
        <v>1.2999999999999999E-2</v>
      </c>
      <c r="BGY31">
        <v>1.0999999999999999E-2</v>
      </c>
      <c r="BGZ31">
        <v>4.0000000000000001E-3</v>
      </c>
      <c r="BHA31">
        <v>4.0000000000000001E-3</v>
      </c>
      <c r="BHB31">
        <v>4.0000000000000001E-3</v>
      </c>
      <c r="BHC31">
        <v>5.0000000000000001E-3</v>
      </c>
      <c r="BHD31">
        <v>8.9999999999999993E-3</v>
      </c>
      <c r="BHE31">
        <v>1.2999999999999999E-2</v>
      </c>
      <c r="BHF31">
        <v>1.2999999999999999E-2</v>
      </c>
      <c r="BHG31">
        <v>1.0999999999999999E-2</v>
      </c>
      <c r="BHH31">
        <v>5.0000000000000001E-3</v>
      </c>
      <c r="BHI31">
        <v>5.0000000000000001E-3</v>
      </c>
      <c r="BHJ31">
        <v>5.0000000000000001E-3</v>
      </c>
      <c r="BHK31">
        <v>5.0000000000000001E-3</v>
      </c>
      <c r="BHL31">
        <v>8.9999999999999993E-3</v>
      </c>
      <c r="BHM31">
        <v>8.0000000000000002E-3</v>
      </c>
      <c r="BHN31">
        <v>8.0000000000000002E-3</v>
      </c>
      <c r="BHO31">
        <v>8.0000000000000002E-3</v>
      </c>
      <c r="BHP31">
        <v>7.0000000000000001E-3</v>
      </c>
      <c r="BHQ31">
        <v>7.0000000000000001E-3</v>
      </c>
      <c r="BHR31">
        <v>7.0000000000000001E-3</v>
      </c>
      <c r="BHS31">
        <v>7.0000000000000001E-3</v>
      </c>
      <c r="BHT31">
        <v>7.0000000000000001E-3</v>
      </c>
      <c r="BHU31">
        <v>1.7000000000000001E-2</v>
      </c>
      <c r="BHV31">
        <v>2.3E-2</v>
      </c>
      <c r="BHW31">
        <v>8.0000000000000002E-3</v>
      </c>
      <c r="BHX31">
        <v>0.01</v>
      </c>
      <c r="BHY31">
        <v>1.6E-2</v>
      </c>
      <c r="BHZ31">
        <v>2.1000000000000001E-2</v>
      </c>
      <c r="BIA31">
        <v>8.0000000000000002E-3</v>
      </c>
      <c r="BIB31">
        <v>0.01</v>
      </c>
      <c r="BIC31">
        <v>8.0000000000000002E-3</v>
      </c>
      <c r="BID31">
        <v>8.9999999999999993E-3</v>
      </c>
      <c r="BIE31">
        <v>8.0000000000000002E-3</v>
      </c>
      <c r="BIF31">
        <v>8.0000000000000002E-3</v>
      </c>
      <c r="BIG31">
        <v>1.1890000000000001</v>
      </c>
      <c r="BIH31">
        <v>1.581</v>
      </c>
      <c r="BII31">
        <v>1.575</v>
      </c>
      <c r="BIJ31">
        <v>1.488</v>
      </c>
      <c r="BIK31">
        <v>0.86499999999999999</v>
      </c>
      <c r="BIL31">
        <v>0.7</v>
      </c>
      <c r="BIM31">
        <v>0.70399999999999996</v>
      </c>
      <c r="BIN31">
        <v>0.92500000000000004</v>
      </c>
      <c r="BIO31">
        <v>1.47</v>
      </c>
      <c r="BIP31">
        <v>1.4790000000000001</v>
      </c>
      <c r="BIQ31">
        <v>1.4730000000000001</v>
      </c>
      <c r="BIR31">
        <v>1.4019999999999999</v>
      </c>
      <c r="BIS31">
        <v>0.86299999999999999</v>
      </c>
      <c r="BIT31">
        <v>0.68400000000000005</v>
      </c>
      <c r="BIU31">
        <v>0.68400000000000005</v>
      </c>
      <c r="BIV31">
        <v>0.90900000000000003</v>
      </c>
      <c r="BIW31">
        <v>1.43</v>
      </c>
      <c r="BIX31">
        <v>1.274</v>
      </c>
      <c r="BIY31">
        <v>1.2749999999999999</v>
      </c>
      <c r="BIZ31">
        <v>1.262</v>
      </c>
      <c r="BJA31">
        <v>1.181</v>
      </c>
      <c r="BJB31">
        <v>1.194</v>
      </c>
      <c r="BJC31">
        <v>1.2050000000000001</v>
      </c>
      <c r="BJD31">
        <v>1.1910000000000001</v>
      </c>
      <c r="BJE31">
        <v>1.22</v>
      </c>
      <c r="BJF31">
        <v>1.9390000000000001</v>
      </c>
      <c r="BJG31">
        <v>2.3660000000000001</v>
      </c>
      <c r="BJH31">
        <v>1.3220000000000001</v>
      </c>
      <c r="BJI31">
        <v>1.403</v>
      </c>
      <c r="BJJ31">
        <v>1.8740000000000001</v>
      </c>
      <c r="BJK31">
        <v>2.2480000000000002</v>
      </c>
      <c r="BJL31">
        <v>1.254</v>
      </c>
      <c r="BJM31">
        <v>1.3120000000000001</v>
      </c>
      <c r="BJN31">
        <v>1.345</v>
      </c>
      <c r="BJO31">
        <v>1.3859999999999999</v>
      </c>
      <c r="BJP31">
        <v>1.2549999999999999</v>
      </c>
      <c r="BJQ31">
        <v>1.272</v>
      </c>
      <c r="BJR31">
        <v>0.20300000000000001</v>
      </c>
      <c r="BJS31">
        <v>0.42099999999999999</v>
      </c>
      <c r="BJT31">
        <v>0.40799999999999997</v>
      </c>
      <c r="BJU31">
        <v>0.308</v>
      </c>
      <c r="BJV31">
        <v>0.12</v>
      </c>
      <c r="BJW31">
        <v>0.125</v>
      </c>
      <c r="BJX31">
        <v>0.126</v>
      </c>
      <c r="BJY31">
        <v>0.14699999999999999</v>
      </c>
      <c r="BJZ31">
        <v>0.252</v>
      </c>
      <c r="BKA31">
        <v>0.39600000000000002</v>
      </c>
      <c r="BKB31">
        <v>0.38100000000000001</v>
      </c>
      <c r="BKC31">
        <v>0.29599999999999999</v>
      </c>
      <c r="BKD31">
        <v>0.127</v>
      </c>
      <c r="BKE31">
        <v>0.13</v>
      </c>
      <c r="BKF31">
        <v>0.13</v>
      </c>
      <c r="BKG31">
        <v>0.14899999999999999</v>
      </c>
      <c r="BKH31">
        <v>0.251</v>
      </c>
      <c r="BKI31">
        <v>0.221</v>
      </c>
      <c r="BKJ31">
        <v>0.22</v>
      </c>
      <c r="BKK31">
        <v>0.21199999999999999</v>
      </c>
      <c r="BKL31">
        <v>0.193</v>
      </c>
      <c r="BKM31">
        <v>0.19600000000000001</v>
      </c>
      <c r="BKN31">
        <v>0.19800000000000001</v>
      </c>
      <c r="BKO31">
        <v>0.19500000000000001</v>
      </c>
      <c r="BKP31">
        <v>0.20399999999999999</v>
      </c>
      <c r="BKQ31">
        <v>0.53700000000000003</v>
      </c>
      <c r="BKR31">
        <v>0.72399999999999998</v>
      </c>
      <c r="BKS31">
        <v>0.249</v>
      </c>
      <c r="BKT31">
        <v>0.29599999999999999</v>
      </c>
      <c r="BKU31">
        <v>0.51200000000000001</v>
      </c>
      <c r="BKV31">
        <v>0.66900000000000004</v>
      </c>
      <c r="BKW31">
        <v>0.24</v>
      </c>
      <c r="BKX31">
        <v>0.27300000000000002</v>
      </c>
      <c r="BKY31">
        <v>0.219</v>
      </c>
      <c r="BKZ31">
        <v>0.23499999999999999</v>
      </c>
      <c r="BLA31">
        <v>0.21199999999999999</v>
      </c>
      <c r="BLB31">
        <v>0.222</v>
      </c>
      <c r="BLC31">
        <v>0.61499999999999999</v>
      </c>
      <c r="BLD31">
        <v>0.95399999999999996</v>
      </c>
      <c r="BLE31">
        <v>0.93400000000000005</v>
      </c>
      <c r="BLF31">
        <v>0.82</v>
      </c>
      <c r="BLG31">
        <v>0.42</v>
      </c>
      <c r="BLH31">
        <v>0.36199999999999999</v>
      </c>
      <c r="BLI31">
        <v>0.36199999999999999</v>
      </c>
      <c r="BLJ31">
        <v>0.46</v>
      </c>
      <c r="BLK31">
        <v>0.78300000000000003</v>
      </c>
      <c r="BLL31">
        <v>0.89900000000000002</v>
      </c>
      <c r="BLM31">
        <v>0.877</v>
      </c>
      <c r="BLN31">
        <v>0.77900000000000003</v>
      </c>
      <c r="BLO31">
        <v>0.42799999999999999</v>
      </c>
      <c r="BLP31">
        <v>0.35899999999999999</v>
      </c>
      <c r="BLQ31">
        <v>0.36</v>
      </c>
      <c r="BLR31">
        <v>0.45800000000000002</v>
      </c>
      <c r="BLS31">
        <v>0.77</v>
      </c>
      <c r="BLT31">
        <v>0.65700000000000003</v>
      </c>
      <c r="BLU31">
        <v>0.65700000000000003</v>
      </c>
      <c r="BLV31">
        <v>0.64800000000000002</v>
      </c>
      <c r="BLW31">
        <v>0.60099999999999998</v>
      </c>
      <c r="BLX31">
        <v>0.61299999999999999</v>
      </c>
      <c r="BLY31">
        <v>0.61399999999999999</v>
      </c>
      <c r="BLZ31">
        <v>0.61</v>
      </c>
      <c r="BMA31">
        <v>0.624</v>
      </c>
      <c r="BMB31">
        <v>1.1830000000000001</v>
      </c>
      <c r="BMC31">
        <v>1.5029999999999999</v>
      </c>
      <c r="BMD31">
        <v>0.70599999999999996</v>
      </c>
      <c r="BME31">
        <v>0.751</v>
      </c>
      <c r="BMF31">
        <v>1.149</v>
      </c>
      <c r="BMG31">
        <v>1.419</v>
      </c>
      <c r="BMH31">
        <v>0.66300000000000003</v>
      </c>
      <c r="BMI31">
        <v>0.69599999999999995</v>
      </c>
      <c r="BMJ31">
        <v>0.69</v>
      </c>
      <c r="BMK31">
        <v>0.71099999999999997</v>
      </c>
      <c r="BML31">
        <v>0.65700000000000003</v>
      </c>
      <c r="BMM31">
        <v>0.66200000000000003</v>
      </c>
      <c r="BMN31">
        <f t="shared" si="14"/>
        <v>26.298999999999999</v>
      </c>
      <c r="BMO31">
        <f t="shared" si="15"/>
        <v>30.144000000000002</v>
      </c>
      <c r="BMP31">
        <f t="shared" si="16"/>
        <v>29.972000000000001</v>
      </c>
      <c r="BMQ31">
        <f t="shared" si="17"/>
        <v>29.012</v>
      </c>
      <c r="BMR31">
        <f t="shared" si="18"/>
        <v>23.311999999999998</v>
      </c>
      <c r="BMS31">
        <f t="shared" si="19"/>
        <v>23.010999999999999</v>
      </c>
      <c r="BMT31">
        <f t="shared" si="20"/>
        <v>23.291999999999998</v>
      </c>
      <c r="BMU31">
        <f t="shared" si="21"/>
        <v>24.670999999999999</v>
      </c>
      <c r="BMV31">
        <f t="shared" si="22"/>
        <v>28.119999999999997</v>
      </c>
      <c r="BMW31">
        <f t="shared" si="23"/>
        <v>29.001000000000001</v>
      </c>
      <c r="BMX31">
        <f t="shared" si="24"/>
        <v>28.882999999999999</v>
      </c>
      <c r="BMY31">
        <f t="shared" si="25"/>
        <v>28.198</v>
      </c>
      <c r="BMZ31">
        <f t="shared" si="26"/>
        <v>23.654</v>
      </c>
      <c r="BNA31">
        <f t="shared" si="27"/>
        <v>23.31</v>
      </c>
      <c r="BNB31">
        <f t="shared" si="28"/>
        <v>23.5</v>
      </c>
      <c r="BNC31">
        <f t="shared" si="29"/>
        <v>24.696999999999999</v>
      </c>
      <c r="BND31">
        <f t="shared" si="30"/>
        <v>27.741</v>
      </c>
      <c r="BNE31">
        <f t="shared" si="31"/>
        <v>27.303000000000001</v>
      </c>
      <c r="BNF31">
        <f t="shared" si="32"/>
        <v>27.268999999999998</v>
      </c>
      <c r="BNG31">
        <f t="shared" si="33"/>
        <v>27.065999999999999</v>
      </c>
      <c r="BNH31">
        <f t="shared" si="34"/>
        <v>25.918000000000003</v>
      </c>
      <c r="BNI31">
        <f t="shared" si="35"/>
        <v>26.048999999999999</v>
      </c>
      <c r="BNJ31">
        <f t="shared" si="36"/>
        <v>26.154999999999998</v>
      </c>
      <c r="BNK31">
        <f t="shared" si="37"/>
        <v>26.113</v>
      </c>
      <c r="BNL31">
        <f t="shared" si="38"/>
        <v>26.658999999999999</v>
      </c>
      <c r="BNM31">
        <f t="shared" si="39"/>
        <v>32.972999999999999</v>
      </c>
      <c r="BNN31">
        <f t="shared" si="40"/>
        <v>37.270000000000003</v>
      </c>
      <c r="BNO31">
        <f t="shared" si="41"/>
        <v>27.952000000000002</v>
      </c>
      <c r="BNP31">
        <f t="shared" si="42"/>
        <v>29.346</v>
      </c>
      <c r="BNQ31">
        <f t="shared" si="43"/>
        <v>31.645</v>
      </c>
      <c r="BNR31">
        <f t="shared" si="44"/>
        <v>35.4</v>
      </c>
      <c r="BNS31">
        <f t="shared" si="45"/>
        <v>27.308999999999997</v>
      </c>
      <c r="BNT31">
        <f t="shared" si="46"/>
        <v>28.326999999999998</v>
      </c>
      <c r="BNU31">
        <f t="shared" si="47"/>
        <v>27.842000000000002</v>
      </c>
      <c r="BNV31">
        <f t="shared" si="48"/>
        <v>28.483999999999998</v>
      </c>
      <c r="BNW31">
        <f t="shared" si="49"/>
        <v>26.95</v>
      </c>
      <c r="BNX31">
        <f t="shared" si="50"/>
        <v>27.246000000000002</v>
      </c>
      <c r="BNY31">
        <f t="shared" si="51"/>
        <v>0.85199999999999998</v>
      </c>
      <c r="BNZ31">
        <f t="shared" si="52"/>
        <v>1.1739999999999999</v>
      </c>
      <c r="BOA31">
        <f t="shared" si="53"/>
        <v>1.161</v>
      </c>
      <c r="BOB31">
        <f t="shared" si="54"/>
        <v>1.071</v>
      </c>
      <c r="BOC31">
        <f t="shared" si="55"/>
        <v>0.63</v>
      </c>
      <c r="BOD31">
        <f t="shared" si="56"/>
        <v>0.64400000000000002</v>
      </c>
      <c r="BOE31">
        <f t="shared" si="57"/>
        <v>0.64600000000000002</v>
      </c>
      <c r="BOF31">
        <f t="shared" si="58"/>
        <v>0.752</v>
      </c>
      <c r="BOG31">
        <f t="shared" si="59"/>
        <v>0.97900000000000009</v>
      </c>
      <c r="BOH31">
        <f t="shared" si="60"/>
        <v>1.0569999999999999</v>
      </c>
      <c r="BOI31">
        <f t="shared" si="61"/>
        <v>1.046</v>
      </c>
      <c r="BOJ31">
        <f t="shared" si="62"/>
        <v>1.016</v>
      </c>
      <c r="BOK31">
        <f t="shared" si="63"/>
        <v>0.63400000000000001</v>
      </c>
      <c r="BOL31">
        <f t="shared" si="64"/>
        <v>0.60799999999999998</v>
      </c>
      <c r="BOM31">
        <f t="shared" si="65"/>
        <v>0.60899999999999999</v>
      </c>
      <c r="BON31">
        <f t="shared" si="66"/>
        <v>0.71900000000000008</v>
      </c>
      <c r="BOO31">
        <f t="shared" si="67"/>
        <v>0.95799999999999996</v>
      </c>
      <c r="BOP31">
        <f t="shared" si="68"/>
        <v>0.94899999999999995</v>
      </c>
      <c r="BOQ31">
        <f t="shared" si="69"/>
        <v>0.94499999999999995</v>
      </c>
      <c r="BOR31">
        <f t="shared" si="70"/>
        <v>0.89900000000000002</v>
      </c>
      <c r="BOS31">
        <f t="shared" si="71"/>
        <v>0.84599999999999997</v>
      </c>
      <c r="BOT31">
        <f t="shared" si="72"/>
        <v>0.88700000000000001</v>
      </c>
      <c r="BOU31">
        <f t="shared" si="73"/>
        <v>0.89100000000000001</v>
      </c>
      <c r="BOV31">
        <f t="shared" si="74"/>
        <v>0.874</v>
      </c>
      <c r="BOW31">
        <f t="shared" si="75"/>
        <v>0.86899999999999999</v>
      </c>
      <c r="BOX31">
        <f t="shared" si="76"/>
        <v>1.5839999999999999</v>
      </c>
      <c r="BOY31">
        <f t="shared" si="77"/>
        <v>1.984</v>
      </c>
      <c r="BOZ31">
        <f t="shared" si="78"/>
        <v>1.02</v>
      </c>
      <c r="BPA31">
        <f t="shared" si="79"/>
        <v>1.17</v>
      </c>
      <c r="BPB31">
        <f t="shared" si="80"/>
        <v>1.292</v>
      </c>
      <c r="BPC31">
        <f t="shared" si="81"/>
        <v>1.825</v>
      </c>
      <c r="BPD31">
        <f t="shared" si="82"/>
        <v>0.94600000000000006</v>
      </c>
      <c r="BPE31">
        <f t="shared" si="83"/>
        <v>1.0509999999999999</v>
      </c>
      <c r="BPF31">
        <f t="shared" si="84"/>
        <v>1.0939999999999999</v>
      </c>
      <c r="BPG31">
        <f t="shared" si="85"/>
        <v>1.1120000000000001</v>
      </c>
      <c r="BPH31">
        <f t="shared" si="86"/>
        <v>0.92200000000000004</v>
      </c>
      <c r="BPI31">
        <f t="shared" si="87"/>
        <v>0.95399999999999996</v>
      </c>
      <c r="BPJ31">
        <f t="shared" si="88"/>
        <v>1.4790000000000001</v>
      </c>
      <c r="BPK31">
        <f t="shared" si="89"/>
        <v>2.2229999999999999</v>
      </c>
      <c r="BPL31">
        <f t="shared" si="90"/>
        <v>2.1819999999999999</v>
      </c>
      <c r="BPM31">
        <f t="shared" si="91"/>
        <v>1.9660000000000002</v>
      </c>
      <c r="BPN31">
        <f t="shared" si="92"/>
        <v>1.1360000000000001</v>
      </c>
      <c r="BPO31">
        <f t="shared" si="93"/>
        <v>1.1679999999999999</v>
      </c>
      <c r="BPP31">
        <f t="shared" si="94"/>
        <v>1.1819999999999999</v>
      </c>
      <c r="BPQ31">
        <f t="shared" si="95"/>
        <v>1.306</v>
      </c>
      <c r="BPR31">
        <f t="shared" si="96"/>
        <v>1.744</v>
      </c>
      <c r="BPS31">
        <f t="shared" si="97"/>
        <v>2.008</v>
      </c>
      <c r="BPT31">
        <f t="shared" si="98"/>
        <v>1.9909999999999999</v>
      </c>
      <c r="BPU31">
        <f t="shared" si="99"/>
        <v>1.845</v>
      </c>
      <c r="BPV31">
        <f t="shared" si="100"/>
        <v>1.1360000000000001</v>
      </c>
      <c r="BPW31">
        <f t="shared" si="101"/>
        <v>1.1850000000000001</v>
      </c>
      <c r="BPX31">
        <f t="shared" si="102"/>
        <v>1.1850000000000001</v>
      </c>
      <c r="BPY31">
        <f t="shared" si="103"/>
        <v>1.276</v>
      </c>
      <c r="BPZ31">
        <f t="shared" si="104"/>
        <v>1.6850000000000001</v>
      </c>
      <c r="BQA31">
        <f t="shared" si="105"/>
        <v>1.667</v>
      </c>
      <c r="BQB31">
        <f t="shared" si="106"/>
        <v>1.647</v>
      </c>
      <c r="BQC31">
        <f t="shared" si="107"/>
        <v>1.601</v>
      </c>
      <c r="BQD31">
        <f t="shared" si="108"/>
        <v>1.492</v>
      </c>
      <c r="BQE31">
        <f t="shared" si="109"/>
        <v>1.484</v>
      </c>
      <c r="BQF31">
        <f t="shared" si="110"/>
        <v>1.5020000000000002</v>
      </c>
      <c r="BQG31">
        <f t="shared" si="111"/>
        <v>1.5</v>
      </c>
      <c r="BQH31">
        <f t="shared" si="112"/>
        <v>1.5310000000000001</v>
      </c>
      <c r="BQI31">
        <f t="shared" si="113"/>
        <v>2.5750000000000002</v>
      </c>
      <c r="BQJ31">
        <f t="shared" si="114"/>
        <v>3.28</v>
      </c>
      <c r="BQK31">
        <f t="shared" si="115"/>
        <v>1.7970000000000002</v>
      </c>
      <c r="BQL31">
        <f t="shared" si="116"/>
        <v>2.0449999999999999</v>
      </c>
      <c r="BQM31">
        <f t="shared" si="117"/>
        <v>2.4160000000000004</v>
      </c>
      <c r="BQN31">
        <f t="shared" si="118"/>
        <v>2.9470000000000001</v>
      </c>
      <c r="BQO31">
        <f t="shared" si="119"/>
        <v>1.6970000000000001</v>
      </c>
      <c r="BQP31">
        <f t="shared" si="120"/>
        <v>1.859</v>
      </c>
      <c r="BQQ31">
        <f t="shared" si="121"/>
        <v>1.663</v>
      </c>
      <c r="BQR31">
        <f t="shared" si="122"/>
        <v>1.7310000000000001</v>
      </c>
      <c r="BQS31">
        <f t="shared" si="123"/>
        <v>1.593</v>
      </c>
      <c r="BQT31">
        <f t="shared" si="124"/>
        <v>1.6440000000000001</v>
      </c>
      <c r="BQU31">
        <f t="shared" si="125"/>
        <v>0.78800000000000003</v>
      </c>
      <c r="BQV31">
        <f t="shared" si="126"/>
        <v>0.98199999999999998</v>
      </c>
      <c r="BQW31">
        <f t="shared" si="127"/>
        <v>0.97699999999999998</v>
      </c>
      <c r="BQX31">
        <f t="shared" si="128"/>
        <v>0.93199999999999994</v>
      </c>
      <c r="BQY31">
        <f t="shared" si="129"/>
        <v>0.66</v>
      </c>
      <c r="BQZ31">
        <f t="shared" si="130"/>
        <v>0.65</v>
      </c>
      <c r="BRA31">
        <f t="shared" si="131"/>
        <v>0.65599999999999992</v>
      </c>
      <c r="BRB31">
        <f t="shared" si="132"/>
        <v>0.70399999999999996</v>
      </c>
      <c r="BRC31">
        <f t="shared" si="133"/>
        <v>0.89399999999999991</v>
      </c>
      <c r="BRD31">
        <f t="shared" si="134"/>
        <v>0.89200000000000002</v>
      </c>
      <c r="BRE31">
        <f t="shared" si="135"/>
        <v>0.89100000000000001</v>
      </c>
      <c r="BRF31">
        <f t="shared" si="136"/>
        <v>0.874</v>
      </c>
      <c r="BRG31">
        <f t="shared" si="137"/>
        <v>0.67</v>
      </c>
      <c r="BRH31">
        <f t="shared" si="138"/>
        <v>0.627</v>
      </c>
      <c r="BRI31">
        <f t="shared" si="139"/>
        <v>0.624</v>
      </c>
      <c r="BRJ31">
        <f t="shared" si="140"/>
        <v>0.69199999999999995</v>
      </c>
      <c r="BRK31">
        <f t="shared" si="141"/>
        <v>0.877</v>
      </c>
      <c r="BRL31">
        <f t="shared" si="142"/>
        <v>0.86199999999999999</v>
      </c>
      <c r="BRM31">
        <f t="shared" si="143"/>
        <v>0.85899999999999999</v>
      </c>
      <c r="BRN31">
        <f t="shared" si="144"/>
        <v>0.84099999999999997</v>
      </c>
      <c r="BRO31">
        <f t="shared" si="145"/>
        <v>0.77600000000000002</v>
      </c>
      <c r="BRP31">
        <f t="shared" si="146"/>
        <v>0.80999999999999994</v>
      </c>
      <c r="BRQ31">
        <f t="shared" si="147"/>
        <v>0.81799999999999995</v>
      </c>
      <c r="BRR31">
        <f t="shared" si="148"/>
        <v>0.79400000000000004</v>
      </c>
      <c r="BRS31">
        <f t="shared" si="149"/>
        <v>0.80299999999999994</v>
      </c>
      <c r="BRT31">
        <f t="shared" si="150"/>
        <v>1.1099999999999999</v>
      </c>
      <c r="BRU31">
        <f t="shared" si="151"/>
        <v>1.3009999999999999</v>
      </c>
      <c r="BRV31">
        <f t="shared" si="152"/>
        <v>0.877</v>
      </c>
      <c r="BRW31">
        <f t="shared" si="153"/>
        <v>0.90700000000000003</v>
      </c>
      <c r="BRX31">
        <f t="shared" si="154"/>
        <v>1.028</v>
      </c>
      <c r="BRY31">
        <f t="shared" si="155"/>
        <v>1.2090000000000001</v>
      </c>
      <c r="BRZ31">
        <f t="shared" si="156"/>
        <v>0.80899999999999994</v>
      </c>
      <c r="BSA31">
        <f t="shared" si="157"/>
        <v>0.83199999999999996</v>
      </c>
      <c r="BSB31">
        <f t="shared" si="158"/>
        <v>0.90600000000000003</v>
      </c>
      <c r="BSC31">
        <f t="shared" si="159"/>
        <v>0.94199999999999995</v>
      </c>
      <c r="BSD31">
        <f t="shared" si="160"/>
        <v>0.85399999999999998</v>
      </c>
      <c r="BSE31">
        <f t="shared" si="161"/>
        <v>0.85899999999999999</v>
      </c>
      <c r="BSF31">
        <f t="shared" si="162"/>
        <v>0.24199999999999999</v>
      </c>
      <c r="BSG31">
        <f t="shared" si="163"/>
        <v>0.27</v>
      </c>
      <c r="BSH31">
        <f t="shared" si="164"/>
        <v>0.27</v>
      </c>
      <c r="BSI31">
        <f t="shared" si="165"/>
        <v>0.26900000000000002</v>
      </c>
      <c r="BSJ31">
        <f t="shared" si="166"/>
        <v>0.20800000000000002</v>
      </c>
      <c r="BSK31">
        <f t="shared" si="167"/>
        <v>0.187</v>
      </c>
      <c r="BSL31">
        <f t="shared" si="168"/>
        <v>0.19</v>
      </c>
      <c r="BSM31">
        <f t="shared" si="169"/>
        <v>0.21299999999999999</v>
      </c>
      <c r="BSN31">
        <f t="shared" si="170"/>
        <v>0.27200000000000002</v>
      </c>
      <c r="BSO31">
        <f t="shared" si="171"/>
        <v>0.25600000000000001</v>
      </c>
      <c r="BSP31">
        <f t="shared" si="172"/>
        <v>0.25600000000000001</v>
      </c>
      <c r="BSQ31">
        <f t="shared" si="173"/>
        <v>0.25600000000000001</v>
      </c>
      <c r="BSR31">
        <f t="shared" si="174"/>
        <v>0.21200000000000002</v>
      </c>
      <c r="BSS31">
        <f t="shared" si="175"/>
        <v>0.188</v>
      </c>
      <c r="BST31">
        <f t="shared" si="176"/>
        <v>0.19</v>
      </c>
      <c r="BSU31">
        <f t="shared" si="177"/>
        <v>0.215</v>
      </c>
      <c r="BSV31">
        <f t="shared" si="178"/>
        <v>0.26400000000000001</v>
      </c>
      <c r="BSW31">
        <f t="shared" si="179"/>
        <v>0.255</v>
      </c>
      <c r="BSX31">
        <f t="shared" si="180"/>
        <v>0.255</v>
      </c>
      <c r="BSY31">
        <f t="shared" si="181"/>
        <v>0.253</v>
      </c>
      <c r="BSZ31">
        <f t="shared" si="182"/>
        <v>0.23799999999999999</v>
      </c>
      <c r="BTA31">
        <f t="shared" si="183"/>
        <v>0.23899999999999999</v>
      </c>
      <c r="BTB31">
        <f t="shared" si="184"/>
        <v>0.23899999999999999</v>
      </c>
      <c r="BTC31">
        <f t="shared" si="185"/>
        <v>0.23899999999999999</v>
      </c>
      <c r="BTD31">
        <f t="shared" si="186"/>
        <v>0.249</v>
      </c>
      <c r="BTE31">
        <f t="shared" si="187"/>
        <v>0.29200000000000004</v>
      </c>
      <c r="BTF31">
        <f t="shared" si="188"/>
        <v>0.32800000000000001</v>
      </c>
      <c r="BTG31">
        <f t="shared" si="189"/>
        <v>0.251</v>
      </c>
      <c r="BTH31">
        <f t="shared" si="190"/>
        <v>0.254</v>
      </c>
      <c r="BTI31">
        <f t="shared" si="191"/>
        <v>0.28000000000000003</v>
      </c>
      <c r="BTJ31">
        <f t="shared" si="192"/>
        <v>0.314</v>
      </c>
      <c r="BTK31">
        <f t="shared" si="193"/>
        <v>0.24199999999999999</v>
      </c>
      <c r="BTL31">
        <f t="shared" si="194"/>
        <v>0.246</v>
      </c>
      <c r="BTM31">
        <f t="shared" si="195"/>
        <v>0.26</v>
      </c>
      <c r="BTN31">
        <f t="shared" si="196"/>
        <v>0.26800000000000002</v>
      </c>
      <c r="BTO31">
        <f t="shared" si="197"/>
        <v>0.25</v>
      </c>
      <c r="BTP31">
        <f t="shared" si="198"/>
        <v>0.249</v>
      </c>
      <c r="BTQ31">
        <f t="shared" si="199"/>
        <v>5.1000000000000004E-2</v>
      </c>
      <c r="BTR31">
        <f t="shared" si="200"/>
        <v>7.4999999999999997E-2</v>
      </c>
      <c r="BTS31">
        <f t="shared" si="201"/>
        <v>7.2999999999999995E-2</v>
      </c>
      <c r="BTT31">
        <f t="shared" si="202"/>
        <v>6.6000000000000003E-2</v>
      </c>
      <c r="BTU31">
        <f t="shared" si="203"/>
        <v>3.5000000000000003E-2</v>
      </c>
      <c r="BTV31">
        <f t="shared" si="204"/>
        <v>3.3000000000000002E-2</v>
      </c>
      <c r="BTW31">
        <f t="shared" si="205"/>
        <v>3.3000000000000002E-2</v>
      </c>
      <c r="BTX31">
        <f t="shared" si="206"/>
        <v>4.0999999999999995E-2</v>
      </c>
      <c r="BTY31">
        <f t="shared" si="207"/>
        <v>5.9000000000000004E-2</v>
      </c>
      <c r="BTZ31">
        <f t="shared" si="208"/>
        <v>7.1000000000000008E-2</v>
      </c>
      <c r="BUA31">
        <f t="shared" si="209"/>
        <v>6.9000000000000006E-2</v>
      </c>
      <c r="BUB31">
        <f t="shared" si="210"/>
        <v>6.4000000000000001E-2</v>
      </c>
      <c r="BUC31">
        <f t="shared" si="211"/>
        <v>3.6000000000000004E-2</v>
      </c>
      <c r="BUD31">
        <f t="shared" si="212"/>
        <v>3.5000000000000003E-2</v>
      </c>
      <c r="BUE31">
        <f t="shared" si="213"/>
        <v>3.5000000000000003E-2</v>
      </c>
      <c r="BUF31">
        <f t="shared" si="214"/>
        <v>4.1999999999999996E-2</v>
      </c>
      <c r="BUG31">
        <f t="shared" si="215"/>
        <v>5.8000000000000003E-2</v>
      </c>
      <c r="BUH31">
        <f t="shared" si="216"/>
        <v>5.3999999999999999E-2</v>
      </c>
      <c r="BUI31">
        <f t="shared" si="217"/>
        <v>5.3999999999999999E-2</v>
      </c>
      <c r="BUJ31">
        <f t="shared" si="218"/>
        <v>5.2000000000000005E-2</v>
      </c>
      <c r="BUK31">
        <f t="shared" si="219"/>
        <v>4.9000000000000002E-2</v>
      </c>
      <c r="BUL31">
        <f t="shared" si="220"/>
        <v>0.05</v>
      </c>
      <c r="BUM31">
        <f t="shared" si="221"/>
        <v>0.05</v>
      </c>
      <c r="BUN31">
        <f t="shared" si="222"/>
        <v>0.05</v>
      </c>
      <c r="BUO31">
        <f t="shared" si="223"/>
        <v>5.1000000000000004E-2</v>
      </c>
      <c r="BUP31">
        <f t="shared" si="224"/>
        <v>9.3899999999999997E-2</v>
      </c>
      <c r="BUQ31">
        <f t="shared" si="225"/>
        <v>0.113</v>
      </c>
      <c r="BUR31">
        <f t="shared" si="226"/>
        <v>6.2E-2</v>
      </c>
      <c r="BUS31">
        <f t="shared" si="227"/>
        <v>6.8000000000000005E-2</v>
      </c>
      <c r="BUT31">
        <f t="shared" si="228"/>
        <v>8.9899999999999994E-2</v>
      </c>
      <c r="BUU31">
        <f t="shared" si="229"/>
        <v>0.106</v>
      </c>
      <c r="BUV31">
        <f t="shared" si="230"/>
        <v>0.06</v>
      </c>
      <c r="BUW31">
        <f t="shared" si="231"/>
        <v>6.5000000000000002E-2</v>
      </c>
      <c r="BUX31">
        <f t="shared" si="232"/>
        <v>5.3999999999999999E-2</v>
      </c>
      <c r="BUY31">
        <f t="shared" si="233"/>
        <v>5.6000000000000001E-2</v>
      </c>
      <c r="BUZ31">
        <f t="shared" si="234"/>
        <v>5.2000000000000005E-2</v>
      </c>
      <c r="BVA31">
        <f t="shared" si="235"/>
        <v>5.3999999999999999E-2</v>
      </c>
      <c r="BVB31">
        <f t="shared" si="236"/>
        <v>13.466000000000001</v>
      </c>
      <c r="BVC31">
        <f t="shared" si="237"/>
        <v>13.813000000000001</v>
      </c>
      <c r="BVD31">
        <f t="shared" si="238"/>
        <v>13.813000000000001</v>
      </c>
      <c r="BVE31">
        <f t="shared" si="239"/>
        <v>13.803000000000001</v>
      </c>
      <c r="BVF31">
        <f t="shared" si="240"/>
        <v>12.562999999999999</v>
      </c>
      <c r="BVG31">
        <f t="shared" si="241"/>
        <v>12.398999999999999</v>
      </c>
      <c r="BVH31">
        <f t="shared" si="242"/>
        <v>12.522</v>
      </c>
      <c r="BVI31">
        <f t="shared" si="243"/>
        <v>13.021000000000001</v>
      </c>
      <c r="BVJ31">
        <f t="shared" si="244"/>
        <v>13.763</v>
      </c>
      <c r="BVK31">
        <f t="shared" si="245"/>
        <v>13.595000000000001</v>
      </c>
      <c r="BVL31">
        <f t="shared" si="246"/>
        <v>13.595000000000001</v>
      </c>
      <c r="BVM31">
        <f t="shared" si="247"/>
        <v>13.595000000000001</v>
      </c>
      <c r="BVN31">
        <f t="shared" si="248"/>
        <v>12.861000000000001</v>
      </c>
      <c r="BVO31">
        <f t="shared" si="249"/>
        <v>12.766999999999999</v>
      </c>
      <c r="BVP31">
        <f t="shared" si="250"/>
        <v>12.88</v>
      </c>
      <c r="BVQ31">
        <f t="shared" si="251"/>
        <v>13.206999999999999</v>
      </c>
      <c r="BVR31">
        <f t="shared" si="252"/>
        <v>13.643000000000001</v>
      </c>
      <c r="BVS31">
        <f t="shared" si="253"/>
        <v>13.692</v>
      </c>
      <c r="BVT31">
        <f t="shared" si="254"/>
        <v>13.692</v>
      </c>
      <c r="BVU31">
        <f t="shared" si="255"/>
        <v>13.692</v>
      </c>
      <c r="BVV31">
        <f t="shared" si="256"/>
        <v>13.159000000000001</v>
      </c>
      <c r="BVW31">
        <f t="shared" si="257"/>
        <v>13.08</v>
      </c>
      <c r="BVX31">
        <f t="shared" si="258"/>
        <v>13.1</v>
      </c>
      <c r="BVY31">
        <f t="shared" si="259"/>
        <v>13.229000000000001</v>
      </c>
      <c r="BVZ31">
        <f t="shared" si="260"/>
        <v>13.593999999999999</v>
      </c>
      <c r="BWA31">
        <f t="shared" si="261"/>
        <v>14.031000000000001</v>
      </c>
      <c r="BWB31">
        <f t="shared" si="262"/>
        <v>14.79</v>
      </c>
      <c r="BWC31">
        <f t="shared" si="263"/>
        <v>13.593</v>
      </c>
      <c r="BWD31">
        <f t="shared" si="264"/>
        <v>14.013</v>
      </c>
      <c r="BWE31">
        <f t="shared" si="265"/>
        <v>13.781000000000001</v>
      </c>
      <c r="BWF31">
        <f t="shared" si="266"/>
        <v>14.26</v>
      </c>
      <c r="BWG31">
        <f t="shared" si="267"/>
        <v>13.564</v>
      </c>
      <c r="BWH31">
        <f t="shared" si="268"/>
        <v>13.856</v>
      </c>
      <c r="BWI31">
        <f t="shared" si="269"/>
        <v>13.729000000000001</v>
      </c>
      <c r="BWJ31">
        <f t="shared" si="270"/>
        <v>14.026000000000002</v>
      </c>
      <c r="BWK31">
        <f t="shared" si="271"/>
        <v>13.496</v>
      </c>
      <c r="BWL31">
        <f t="shared" si="272"/>
        <v>13.634</v>
      </c>
      <c r="BWM31">
        <f t="shared" si="273"/>
        <v>2.9289999999999998</v>
      </c>
      <c r="BWN31">
        <f t="shared" si="274"/>
        <v>2.9649999999999999</v>
      </c>
      <c r="BWO31">
        <f t="shared" si="275"/>
        <v>2.9649999999999999</v>
      </c>
      <c r="BWP31">
        <f t="shared" si="276"/>
        <v>2.9649999999999999</v>
      </c>
      <c r="BWQ31">
        <f t="shared" si="277"/>
        <v>2.9059999999999997</v>
      </c>
      <c r="BWR31">
        <f t="shared" si="278"/>
        <v>2.8039999999999998</v>
      </c>
      <c r="BWS31">
        <f t="shared" si="279"/>
        <v>2.8879999999999999</v>
      </c>
      <c r="BWT31">
        <f t="shared" si="280"/>
        <v>2.9499999999999997</v>
      </c>
      <c r="BWU31">
        <f t="shared" si="281"/>
        <v>2.9980000000000002</v>
      </c>
      <c r="BWV31">
        <f t="shared" si="282"/>
        <v>2.9470000000000001</v>
      </c>
      <c r="BWW31">
        <f t="shared" si="283"/>
        <v>2.9470000000000001</v>
      </c>
      <c r="BWX31">
        <f t="shared" si="284"/>
        <v>2.9470000000000001</v>
      </c>
      <c r="BWY31">
        <f t="shared" si="285"/>
        <v>2.8680000000000003</v>
      </c>
      <c r="BWZ31">
        <f t="shared" si="286"/>
        <v>2.798</v>
      </c>
      <c r="BXA31">
        <f t="shared" si="287"/>
        <v>2.847</v>
      </c>
      <c r="BXB31">
        <f t="shared" si="288"/>
        <v>2.9000000000000004</v>
      </c>
      <c r="BXC31">
        <f t="shared" si="289"/>
        <v>2.9670000000000001</v>
      </c>
      <c r="BXD31">
        <f t="shared" si="290"/>
        <v>2.9480000000000004</v>
      </c>
      <c r="BXE31">
        <f t="shared" si="291"/>
        <v>2.9480000000000004</v>
      </c>
      <c r="BXF31">
        <f t="shared" si="292"/>
        <v>2.9480000000000004</v>
      </c>
      <c r="BXG31">
        <f t="shared" si="293"/>
        <v>2.968</v>
      </c>
      <c r="BXH31">
        <f t="shared" si="294"/>
        <v>3.0190000000000001</v>
      </c>
      <c r="BXI31">
        <f t="shared" si="295"/>
        <v>3.0350000000000001</v>
      </c>
      <c r="BXJ31">
        <f t="shared" si="296"/>
        <v>2.9620000000000002</v>
      </c>
      <c r="BXK31">
        <f t="shared" si="297"/>
        <v>2.9610000000000003</v>
      </c>
      <c r="BXL31">
        <f t="shared" si="298"/>
        <v>3.1360000000000001</v>
      </c>
      <c r="BXM31">
        <f t="shared" si="299"/>
        <v>3.27</v>
      </c>
      <c r="BXN31">
        <f t="shared" si="300"/>
        <v>2.9690000000000003</v>
      </c>
      <c r="BXO31">
        <f t="shared" si="301"/>
        <v>2.9990000000000001</v>
      </c>
      <c r="BXP31">
        <f t="shared" si="302"/>
        <v>3.0219999999999998</v>
      </c>
      <c r="BXQ31">
        <f t="shared" si="303"/>
        <v>3.2250000000000001</v>
      </c>
      <c r="BXR31">
        <f t="shared" si="304"/>
        <v>2.9409999999999998</v>
      </c>
      <c r="BXS31">
        <f t="shared" si="305"/>
        <v>2.97</v>
      </c>
      <c r="BXT31">
        <f t="shared" si="306"/>
        <v>3.0419999999999998</v>
      </c>
      <c r="BXU31">
        <f t="shared" si="307"/>
        <v>3.0430000000000001</v>
      </c>
      <c r="BXV31">
        <f t="shared" si="308"/>
        <v>2.9570000000000003</v>
      </c>
      <c r="BXW31">
        <f t="shared" si="309"/>
        <v>2.9569999999999999</v>
      </c>
      <c r="BXX31">
        <f t="shared" si="310"/>
        <v>0.38100000000000001</v>
      </c>
      <c r="BXY31">
        <f t="shared" si="311"/>
        <v>0.46199999999999997</v>
      </c>
      <c r="BXZ31">
        <f t="shared" si="312"/>
        <v>0.46199999999999997</v>
      </c>
      <c r="BYA31">
        <f t="shared" si="313"/>
        <v>0.44600000000000001</v>
      </c>
      <c r="BYB31">
        <f t="shared" si="314"/>
        <v>0.32800000000000001</v>
      </c>
      <c r="BYC31">
        <f t="shared" si="315"/>
        <v>0.34399999999999997</v>
      </c>
      <c r="BYD31">
        <f t="shared" si="316"/>
        <v>0.35299999999999998</v>
      </c>
      <c r="BYE31">
        <f t="shared" si="317"/>
        <v>0.379</v>
      </c>
      <c r="BYF31">
        <f t="shared" si="318"/>
        <v>0.40499999999999997</v>
      </c>
      <c r="BYG31">
        <f t="shared" si="319"/>
        <v>0.435</v>
      </c>
      <c r="BYH31">
        <f t="shared" si="320"/>
        <v>0.435</v>
      </c>
      <c r="BYI31">
        <f t="shared" si="321"/>
        <v>0.42299999999999999</v>
      </c>
      <c r="BYJ31">
        <f t="shared" si="322"/>
        <v>0.32400000000000001</v>
      </c>
      <c r="BYK31">
        <f t="shared" si="323"/>
        <v>0.33500000000000002</v>
      </c>
      <c r="BYL31">
        <f t="shared" si="324"/>
        <v>0.33999999999999997</v>
      </c>
      <c r="BYM31">
        <f t="shared" si="325"/>
        <v>0.36299999999999999</v>
      </c>
      <c r="BYN31">
        <f t="shared" si="326"/>
        <v>0.39599999999999996</v>
      </c>
      <c r="BYO31">
        <f t="shared" si="327"/>
        <v>0.40500000000000003</v>
      </c>
      <c r="BYP31">
        <f t="shared" si="328"/>
        <v>0.40500000000000003</v>
      </c>
      <c r="BYQ31">
        <f t="shared" si="329"/>
        <v>0.40200000000000002</v>
      </c>
      <c r="BYR31">
        <f t="shared" si="330"/>
        <v>0.38500000000000001</v>
      </c>
      <c r="BYS31">
        <f t="shared" si="331"/>
        <v>0.39600000000000002</v>
      </c>
      <c r="BYT31">
        <f t="shared" si="332"/>
        <v>0.4</v>
      </c>
      <c r="BYU31">
        <f t="shared" si="333"/>
        <v>0.39600000000000002</v>
      </c>
      <c r="BYV31">
        <f t="shared" si="334"/>
        <v>0.38900000000000001</v>
      </c>
      <c r="BYW31">
        <f t="shared" si="335"/>
        <v>0.51800000000000002</v>
      </c>
      <c r="BYX31">
        <f t="shared" si="336"/>
        <v>0.60199999999999998</v>
      </c>
      <c r="BYY31">
        <f t="shared" si="337"/>
        <v>0.45099999999999996</v>
      </c>
      <c r="BYZ31">
        <f t="shared" si="338"/>
        <v>0.49299999999999999</v>
      </c>
      <c r="BZA31">
        <f t="shared" si="339"/>
        <v>0.48300000000000004</v>
      </c>
      <c r="BZB31">
        <f t="shared" si="340"/>
        <v>0.57199999999999995</v>
      </c>
      <c r="BZC31">
        <f t="shared" si="341"/>
        <v>0.42300000000000004</v>
      </c>
      <c r="BZD31">
        <f t="shared" si="342"/>
        <v>0.45999999999999996</v>
      </c>
      <c r="BZE31">
        <f t="shared" si="343"/>
        <v>0.42000000000000004</v>
      </c>
      <c r="BZF31">
        <f t="shared" si="344"/>
        <v>0.433</v>
      </c>
      <c r="BZG31">
        <f t="shared" si="345"/>
        <v>0.40700000000000003</v>
      </c>
      <c r="BZH31">
        <f t="shared" si="346"/>
        <v>0.41000000000000003</v>
      </c>
      <c r="BZI31">
        <f t="shared" si="347"/>
        <v>3.1E-2</v>
      </c>
      <c r="BZJ31">
        <f t="shared" si="348"/>
        <v>5.2000000000000005E-2</v>
      </c>
      <c r="BZK31">
        <f t="shared" si="349"/>
        <v>0.05</v>
      </c>
      <c r="BZL31">
        <f t="shared" si="350"/>
        <v>4.3999999999999997E-2</v>
      </c>
      <c r="BZM31">
        <f t="shared" si="351"/>
        <v>2.1000000000000001E-2</v>
      </c>
      <c r="BZN31">
        <f t="shared" si="352"/>
        <v>2.4E-2</v>
      </c>
      <c r="BZO31">
        <f t="shared" si="353"/>
        <v>2.4E-2</v>
      </c>
      <c r="BZP31">
        <f t="shared" si="354"/>
        <v>2.5999999999999999E-2</v>
      </c>
      <c r="BZQ31">
        <f t="shared" si="355"/>
        <v>3.8000000000000006E-2</v>
      </c>
      <c r="BZR31">
        <f t="shared" si="356"/>
        <v>4.5000000000000005E-2</v>
      </c>
      <c r="BZS31">
        <f t="shared" si="357"/>
        <v>4.4000000000000004E-2</v>
      </c>
      <c r="BZT31">
        <f t="shared" si="358"/>
        <v>4.0999999999999995E-2</v>
      </c>
      <c r="BZU31">
        <f t="shared" si="359"/>
        <v>2.2000000000000002E-2</v>
      </c>
      <c r="BZV31">
        <f t="shared" si="360"/>
        <v>2.3E-2</v>
      </c>
      <c r="BZW31">
        <f t="shared" si="361"/>
        <v>2.3E-2</v>
      </c>
      <c r="BZX31">
        <f t="shared" si="362"/>
        <v>2.5000000000000001E-2</v>
      </c>
      <c r="BZY31">
        <f t="shared" si="363"/>
        <v>3.7000000000000005E-2</v>
      </c>
      <c r="BZZ31">
        <f t="shared" si="364"/>
        <v>3.5999999999999997E-2</v>
      </c>
      <c r="CAA31">
        <f t="shared" si="365"/>
        <v>3.5999999999999997E-2</v>
      </c>
      <c r="CAB31">
        <f t="shared" si="366"/>
        <v>3.4000000000000002E-2</v>
      </c>
      <c r="CAC31">
        <f t="shared" si="367"/>
        <v>2.9000000000000001E-2</v>
      </c>
      <c r="CAD31">
        <f t="shared" si="368"/>
        <v>3.4000000000000002E-2</v>
      </c>
      <c r="CAE31">
        <f t="shared" si="369"/>
        <v>3.4000000000000002E-2</v>
      </c>
      <c r="CAF31">
        <f t="shared" si="370"/>
        <v>3.2000000000000001E-2</v>
      </c>
      <c r="CAG31">
        <f t="shared" si="371"/>
        <v>3.2000000000000001E-2</v>
      </c>
      <c r="CAH31">
        <f t="shared" si="372"/>
        <v>6.5500000000000003E-2</v>
      </c>
      <c r="CAI31">
        <f t="shared" si="373"/>
        <v>0.08</v>
      </c>
      <c r="CAJ31">
        <f t="shared" si="374"/>
        <v>4.2999999999999997E-2</v>
      </c>
      <c r="CAK31">
        <f t="shared" si="375"/>
        <v>4.7E-2</v>
      </c>
      <c r="CAL31">
        <f t="shared" si="376"/>
        <v>6.1399999999999996E-2</v>
      </c>
      <c r="CAM31">
        <f t="shared" si="377"/>
        <v>7.1999999999999995E-2</v>
      </c>
      <c r="CAN31">
        <f t="shared" si="378"/>
        <v>3.5999999999999997E-2</v>
      </c>
      <c r="CAO31">
        <f t="shared" si="379"/>
        <v>3.7999999999999999E-2</v>
      </c>
      <c r="CAP31">
        <f t="shared" si="380"/>
        <v>3.6999999999999998E-2</v>
      </c>
      <c r="CAQ31">
        <f t="shared" si="381"/>
        <v>0.04</v>
      </c>
      <c r="CAR31">
        <f t="shared" si="382"/>
        <v>3.6999999999999998E-2</v>
      </c>
      <c r="CAS31">
        <f t="shared" si="383"/>
        <v>3.9E-2</v>
      </c>
      <c r="CAT31">
        <f t="shared" si="384"/>
        <v>0.24399999999999999</v>
      </c>
      <c r="CAU31">
        <f t="shared" si="385"/>
        <v>0.45700000000000002</v>
      </c>
      <c r="CAV31">
        <f t="shared" si="386"/>
        <v>0.42100000000000004</v>
      </c>
      <c r="CAW31">
        <f t="shared" si="387"/>
        <v>0.35300000000000004</v>
      </c>
      <c r="CAX31">
        <f t="shared" si="388"/>
        <v>0.158</v>
      </c>
      <c r="CAY31">
        <f t="shared" si="389"/>
        <v>0.17599999999999999</v>
      </c>
      <c r="CAZ31">
        <f t="shared" si="390"/>
        <v>0.17699999999999999</v>
      </c>
      <c r="CBA31">
        <f t="shared" si="391"/>
        <v>0.19400000000000001</v>
      </c>
      <c r="CBB31">
        <f t="shared" si="392"/>
        <v>0.28700000000000003</v>
      </c>
      <c r="CBC31">
        <f t="shared" si="393"/>
        <v>0.42400000000000004</v>
      </c>
      <c r="CBD31">
        <f t="shared" si="394"/>
        <v>0.39600000000000002</v>
      </c>
      <c r="CBE31">
        <f t="shared" si="395"/>
        <v>0.34100000000000003</v>
      </c>
      <c r="CBF31">
        <f t="shared" si="396"/>
        <v>0.16400000000000001</v>
      </c>
      <c r="CBG31">
        <f t="shared" si="397"/>
        <v>0.17799999999999999</v>
      </c>
      <c r="CBH31">
        <f t="shared" si="398"/>
        <v>0.17799999999999999</v>
      </c>
      <c r="CBI31">
        <f t="shared" si="399"/>
        <v>0.19500000000000001</v>
      </c>
      <c r="CBJ31">
        <f t="shared" si="400"/>
        <v>0.28600000000000003</v>
      </c>
      <c r="CBK31">
        <f t="shared" si="401"/>
        <v>0.26100000000000001</v>
      </c>
      <c r="CBL31">
        <f t="shared" si="402"/>
        <v>0.25800000000000001</v>
      </c>
      <c r="CBM31">
        <f t="shared" si="403"/>
        <v>0.252</v>
      </c>
      <c r="CBN31">
        <f t="shared" si="404"/>
        <v>0.23399999999999999</v>
      </c>
      <c r="CBO31">
        <f t="shared" si="405"/>
        <v>0.24099999999999999</v>
      </c>
      <c r="CBP31">
        <f t="shared" si="406"/>
        <v>0.24199999999999999</v>
      </c>
      <c r="CBQ31">
        <f t="shared" si="407"/>
        <v>0.23899999999999999</v>
      </c>
      <c r="CBR31">
        <f t="shared" si="408"/>
        <v>0.24399999999999999</v>
      </c>
      <c r="CBS31">
        <f t="shared" si="409"/>
        <v>0.63700000000000001</v>
      </c>
      <c r="CBT31">
        <f t="shared" si="410"/>
        <v>0.82799999999999996</v>
      </c>
      <c r="CBU31">
        <f t="shared" si="411"/>
        <v>0.33099999999999996</v>
      </c>
      <c r="CBV31">
        <f t="shared" si="412"/>
        <v>0.378</v>
      </c>
      <c r="CBW31">
        <f t="shared" si="413"/>
        <v>0.6</v>
      </c>
      <c r="CBX31">
        <f t="shared" si="414"/>
        <v>0.749</v>
      </c>
      <c r="CBY31">
        <f t="shared" si="415"/>
        <v>0.313</v>
      </c>
      <c r="CBZ31">
        <f t="shared" si="416"/>
        <v>0.34499999999999997</v>
      </c>
      <c r="CCA31">
        <f t="shared" si="417"/>
        <v>0.26100000000000001</v>
      </c>
      <c r="CCB31">
        <f t="shared" si="418"/>
        <v>0.27100000000000002</v>
      </c>
      <c r="CCC31">
        <f t="shared" si="419"/>
        <v>0.25800000000000001</v>
      </c>
      <c r="CCD31">
        <f t="shared" si="420"/>
        <v>0.26900000000000002</v>
      </c>
      <c r="CCE31">
        <f t="shared" si="421"/>
        <v>5.7000000000000002E-2</v>
      </c>
      <c r="CCF31">
        <f t="shared" si="422"/>
        <v>8.7999999999999995E-2</v>
      </c>
      <c r="CCG31">
        <f t="shared" si="423"/>
        <v>8.6999999999999994E-2</v>
      </c>
      <c r="CCH31">
        <f t="shared" si="424"/>
        <v>7.4999999999999997E-2</v>
      </c>
      <c r="CCI31">
        <f t="shared" si="425"/>
        <v>4.2000000000000003E-2</v>
      </c>
      <c r="CCJ31">
        <f t="shared" si="426"/>
        <v>4.7E-2</v>
      </c>
      <c r="CCK31">
        <f t="shared" si="427"/>
        <v>4.7E-2</v>
      </c>
      <c r="CCL31">
        <f t="shared" si="428"/>
        <v>5.1000000000000004E-2</v>
      </c>
      <c r="CCM31">
        <f t="shared" si="429"/>
        <v>6.2E-2</v>
      </c>
      <c r="CCN31">
        <f t="shared" si="430"/>
        <v>8.3999999999999991E-2</v>
      </c>
      <c r="CCO31">
        <f t="shared" si="431"/>
        <v>8.199999999999999E-2</v>
      </c>
      <c r="CCP31">
        <f t="shared" si="432"/>
        <v>7.1999999999999995E-2</v>
      </c>
      <c r="CCQ31">
        <f t="shared" si="433"/>
        <v>4.2999999999999997E-2</v>
      </c>
      <c r="CCR31">
        <f t="shared" si="434"/>
        <v>4.7E-2</v>
      </c>
      <c r="CCS31">
        <f t="shared" si="435"/>
        <v>4.7E-2</v>
      </c>
      <c r="CCT31">
        <f t="shared" si="436"/>
        <v>5.1000000000000004E-2</v>
      </c>
      <c r="CCU31">
        <f t="shared" si="437"/>
        <v>6.2E-2</v>
      </c>
      <c r="CCV31">
        <f t="shared" si="438"/>
        <v>0.06</v>
      </c>
      <c r="CCW31">
        <f t="shared" si="439"/>
        <v>0.06</v>
      </c>
      <c r="CCX31">
        <f t="shared" si="440"/>
        <v>5.8999999999999997E-2</v>
      </c>
      <c r="CCY31">
        <f t="shared" si="441"/>
        <v>5.5E-2</v>
      </c>
      <c r="CCZ31">
        <f t="shared" si="442"/>
        <v>5.7000000000000002E-2</v>
      </c>
      <c r="CDA31">
        <f t="shared" si="443"/>
        <v>5.7000000000000002E-2</v>
      </c>
      <c r="CDB31">
        <f t="shared" si="444"/>
        <v>5.6000000000000001E-2</v>
      </c>
      <c r="CDC31">
        <f t="shared" si="445"/>
        <v>5.7000000000000002E-2</v>
      </c>
      <c r="CDD31">
        <f t="shared" si="446"/>
        <v>0.109</v>
      </c>
      <c r="CDE31">
        <f t="shared" si="447"/>
        <v>0.13300000000000001</v>
      </c>
      <c r="CDF31">
        <f t="shared" si="448"/>
        <v>7.3999999999999996E-2</v>
      </c>
      <c r="CDG31">
        <f t="shared" si="449"/>
        <v>8.1000000000000003E-2</v>
      </c>
      <c r="CDH31">
        <f t="shared" si="450"/>
        <v>0.10300000000000001</v>
      </c>
      <c r="CDI31">
        <f t="shared" si="451"/>
        <v>0.123</v>
      </c>
      <c r="CDJ31">
        <f t="shared" si="452"/>
        <v>7.0000000000000007E-2</v>
      </c>
      <c r="CDK31">
        <f t="shared" si="453"/>
        <v>7.5999999999999998E-2</v>
      </c>
      <c r="CDL31">
        <f t="shared" si="454"/>
        <v>0.06</v>
      </c>
      <c r="CDM31">
        <f t="shared" si="455"/>
        <v>6.3E-2</v>
      </c>
      <c r="CDN31">
        <f t="shared" si="456"/>
        <v>0.06</v>
      </c>
      <c r="CDO31">
        <f t="shared" si="457"/>
        <v>6.2E-2</v>
      </c>
      <c r="CDP31">
        <f t="shared" si="458"/>
        <v>0.25800000000000001</v>
      </c>
      <c r="CDQ31">
        <f t="shared" si="459"/>
        <v>0.34800000000000003</v>
      </c>
      <c r="CDR31">
        <f t="shared" si="460"/>
        <v>0.34600000000000003</v>
      </c>
      <c r="CDS31">
        <f t="shared" si="461"/>
        <v>0.31999999999999995</v>
      </c>
      <c r="CDT31">
        <f t="shared" si="462"/>
        <v>0.191</v>
      </c>
      <c r="CDU31">
        <f t="shared" si="463"/>
        <v>0.193</v>
      </c>
      <c r="CDV31">
        <f t="shared" si="464"/>
        <v>0.19400000000000001</v>
      </c>
      <c r="CDW31">
        <f t="shared" si="465"/>
        <v>0.20899999999999999</v>
      </c>
      <c r="CDX31">
        <f t="shared" si="466"/>
        <v>0.30200000000000005</v>
      </c>
      <c r="CDY31">
        <f t="shared" si="467"/>
        <v>0.33100000000000002</v>
      </c>
      <c r="CDZ31">
        <f t="shared" si="468"/>
        <v>0.33100000000000002</v>
      </c>
      <c r="CEA31">
        <f t="shared" si="469"/>
        <v>0.31300000000000006</v>
      </c>
      <c r="CEB31">
        <f t="shared" si="470"/>
        <v>0.19899999999999998</v>
      </c>
      <c r="CEC31">
        <f t="shared" si="471"/>
        <v>0.19800000000000001</v>
      </c>
      <c r="CED31">
        <f t="shared" si="472"/>
        <v>0.19800000000000001</v>
      </c>
      <c r="CEE31">
        <f t="shared" si="473"/>
        <v>0.21099999999999999</v>
      </c>
      <c r="CEF31">
        <f t="shared" si="474"/>
        <v>0.29900000000000004</v>
      </c>
      <c r="CEG31">
        <f t="shared" si="475"/>
        <v>0.27200000000000002</v>
      </c>
      <c r="CEH31">
        <f t="shared" si="476"/>
        <v>0.27</v>
      </c>
      <c r="CEI31">
        <f t="shared" si="477"/>
        <v>0.26500000000000001</v>
      </c>
      <c r="CEJ31">
        <f t="shared" si="478"/>
        <v>0.25</v>
      </c>
      <c r="CEK31">
        <f t="shared" si="479"/>
        <v>0.251</v>
      </c>
      <c r="CEL31">
        <f t="shared" si="480"/>
        <v>0.252</v>
      </c>
      <c r="CEM31">
        <f t="shared" si="481"/>
        <v>0.251</v>
      </c>
      <c r="CEN31">
        <f t="shared" si="482"/>
        <v>0.26</v>
      </c>
      <c r="CEO31">
        <f t="shared" si="483"/>
        <v>0.41500000000000004</v>
      </c>
      <c r="CEP31">
        <f t="shared" si="484"/>
        <v>0.49399999999999999</v>
      </c>
      <c r="CEQ31">
        <f t="shared" si="485"/>
        <v>0.28000000000000003</v>
      </c>
      <c r="CER31">
        <f t="shared" si="486"/>
        <v>0.29699999999999999</v>
      </c>
      <c r="CES31">
        <f t="shared" si="487"/>
        <v>0.39700000000000002</v>
      </c>
      <c r="CET31">
        <f t="shared" si="488"/>
        <v>0.45900000000000002</v>
      </c>
      <c r="CEU31">
        <f t="shared" si="489"/>
        <v>0.27600000000000002</v>
      </c>
      <c r="CEV31">
        <f t="shared" si="490"/>
        <v>0.28699999999999998</v>
      </c>
      <c r="CEW31">
        <f t="shared" si="491"/>
        <v>0.27100000000000002</v>
      </c>
      <c r="CEX31">
        <f t="shared" si="492"/>
        <v>0.27999999999999997</v>
      </c>
      <c r="CEY31">
        <f t="shared" si="493"/>
        <v>0.26200000000000001</v>
      </c>
      <c r="CEZ31">
        <f t="shared" si="494"/>
        <v>0.26700000000000002</v>
      </c>
      <c r="CFA31">
        <f t="shared" si="495"/>
        <v>0.33900000000000002</v>
      </c>
      <c r="CFB31">
        <f t="shared" si="496"/>
        <v>0.54</v>
      </c>
      <c r="CFC31">
        <f t="shared" si="497"/>
        <v>0.51900000000000002</v>
      </c>
      <c r="CFD31">
        <f t="shared" si="498"/>
        <v>0.45100000000000001</v>
      </c>
      <c r="CFE31">
        <f t="shared" si="499"/>
        <v>0.24099999999999999</v>
      </c>
      <c r="CFF31">
        <f t="shared" si="500"/>
        <v>0.25900000000000001</v>
      </c>
      <c r="CFG31">
        <f t="shared" si="501"/>
        <v>0.25900000000000001</v>
      </c>
      <c r="CFH31">
        <f t="shared" si="502"/>
        <v>0.27900000000000003</v>
      </c>
      <c r="CFI31">
        <f t="shared" si="503"/>
        <v>0.39999999999999997</v>
      </c>
      <c r="CFJ31">
        <f t="shared" si="504"/>
        <v>0.505</v>
      </c>
      <c r="CFK31">
        <f t="shared" si="505"/>
        <v>0.48499999999999999</v>
      </c>
      <c r="CFL31">
        <f t="shared" si="506"/>
        <v>0.434</v>
      </c>
      <c r="CFM31">
        <f t="shared" si="507"/>
        <v>0.254</v>
      </c>
      <c r="CFN31">
        <f t="shared" si="508"/>
        <v>0.26300000000000001</v>
      </c>
      <c r="CFO31">
        <f t="shared" si="509"/>
        <v>0.26300000000000001</v>
      </c>
      <c r="CFP31">
        <f t="shared" si="510"/>
        <v>0.28200000000000003</v>
      </c>
      <c r="CFQ31">
        <f t="shared" si="511"/>
        <v>0.39599999999999996</v>
      </c>
      <c r="CFR31">
        <f t="shared" si="512"/>
        <v>0.37</v>
      </c>
      <c r="CFS31">
        <f t="shared" si="513"/>
        <v>0.36799999999999999</v>
      </c>
      <c r="CFT31">
        <f t="shared" si="514"/>
        <v>0.35699999999999998</v>
      </c>
      <c r="CFU31">
        <f t="shared" si="515"/>
        <v>0.32600000000000001</v>
      </c>
      <c r="CFV31">
        <f t="shared" si="516"/>
        <v>0.33600000000000002</v>
      </c>
      <c r="CFW31">
        <f t="shared" si="517"/>
        <v>0.33600000000000002</v>
      </c>
      <c r="CFX31">
        <f t="shared" si="518"/>
        <v>0.33500000000000002</v>
      </c>
      <c r="CFY31">
        <f t="shared" si="519"/>
        <v>0.34500000000000003</v>
      </c>
      <c r="CFZ31">
        <f t="shared" si="520"/>
        <v>0.65500000000000003</v>
      </c>
      <c r="CGA31">
        <f t="shared" si="521"/>
        <v>0.83</v>
      </c>
      <c r="CGB31">
        <f t="shared" si="522"/>
        <v>0.40600000000000003</v>
      </c>
      <c r="CGC31">
        <f t="shared" si="523"/>
        <v>0.46099999999999997</v>
      </c>
      <c r="CGD31">
        <f t="shared" si="524"/>
        <v>0.61599999999999999</v>
      </c>
      <c r="CGE31">
        <f t="shared" si="525"/>
        <v>0.753</v>
      </c>
      <c r="CGF31">
        <f t="shared" si="526"/>
        <v>0.38600000000000001</v>
      </c>
      <c r="CGG31">
        <f t="shared" si="527"/>
        <v>0.42400000000000004</v>
      </c>
      <c r="CGH31">
        <f t="shared" si="528"/>
        <v>0.36899999999999999</v>
      </c>
      <c r="CGI31">
        <f t="shared" si="529"/>
        <v>0.38600000000000001</v>
      </c>
      <c r="CGJ31">
        <f t="shared" si="530"/>
        <v>0.36199999999999999</v>
      </c>
      <c r="CGK31">
        <f t="shared" si="531"/>
        <v>0.378</v>
      </c>
      <c r="CGL31">
        <f t="shared" si="532"/>
        <v>0.161</v>
      </c>
      <c r="CGM31">
        <f t="shared" si="533"/>
        <v>0.19700000000000001</v>
      </c>
      <c r="CGN31">
        <f t="shared" si="534"/>
        <v>0.19600000000000001</v>
      </c>
      <c r="CGO31">
        <f t="shared" si="535"/>
        <v>0.185</v>
      </c>
      <c r="CGP31">
        <f t="shared" si="536"/>
        <v>0.13900000000000001</v>
      </c>
      <c r="CGQ31">
        <f t="shared" si="537"/>
        <v>0.14699999999999999</v>
      </c>
      <c r="CGR31">
        <f t="shared" si="538"/>
        <v>0.14699999999999999</v>
      </c>
      <c r="CGS31">
        <f t="shared" si="539"/>
        <v>0.15</v>
      </c>
      <c r="CGT31">
        <f t="shared" si="540"/>
        <v>0.17199999999999999</v>
      </c>
      <c r="CGU31">
        <f t="shared" si="541"/>
        <v>0.193</v>
      </c>
      <c r="CGV31">
        <f t="shared" si="542"/>
        <v>0.192</v>
      </c>
      <c r="CGW31">
        <f t="shared" si="543"/>
        <v>0.18099999999999999</v>
      </c>
      <c r="CGX31">
        <f t="shared" si="544"/>
        <v>0.14200000000000002</v>
      </c>
      <c r="CGY31">
        <f t="shared" si="545"/>
        <v>0.151</v>
      </c>
      <c r="CGZ31">
        <f t="shared" si="546"/>
        <v>0.151</v>
      </c>
      <c r="CHA31">
        <f t="shared" si="547"/>
        <v>0.152</v>
      </c>
      <c r="CHB31">
        <f t="shared" si="548"/>
        <v>0.16999999999999998</v>
      </c>
      <c r="CHC31">
        <f t="shared" si="549"/>
        <v>0.16400000000000001</v>
      </c>
      <c r="CHD31">
        <f t="shared" si="550"/>
        <v>0.16400000000000001</v>
      </c>
      <c r="CHE31">
        <f t="shared" si="551"/>
        <v>0.16400000000000001</v>
      </c>
      <c r="CHF31">
        <f t="shared" si="552"/>
        <v>0.157</v>
      </c>
      <c r="CHG31">
        <f t="shared" si="553"/>
        <v>0.155</v>
      </c>
      <c r="CHH31">
        <f t="shared" si="554"/>
        <v>0.155</v>
      </c>
      <c r="CHI31">
        <f t="shared" si="555"/>
        <v>0.156</v>
      </c>
      <c r="CHJ31">
        <f t="shared" si="556"/>
        <v>0.16200000000000001</v>
      </c>
      <c r="CHK31">
        <f t="shared" si="557"/>
        <v>0.215</v>
      </c>
      <c r="CHL31">
        <f t="shared" si="558"/>
        <v>0.246</v>
      </c>
      <c r="CHM31">
        <f t="shared" si="559"/>
        <v>0.17199999999999999</v>
      </c>
      <c r="CHN31">
        <f t="shared" si="560"/>
        <v>0.17799999999999999</v>
      </c>
      <c r="CHO31">
        <f t="shared" si="561"/>
        <v>0.21</v>
      </c>
      <c r="CHP31">
        <f t="shared" si="562"/>
        <v>0.23699999999999999</v>
      </c>
      <c r="CHQ31">
        <f t="shared" si="563"/>
        <v>0.17099999999999999</v>
      </c>
      <c r="CHR31">
        <f t="shared" si="564"/>
        <v>0.17599999999999999</v>
      </c>
      <c r="CHS31">
        <f t="shared" si="565"/>
        <v>0.16500000000000001</v>
      </c>
      <c r="CHT31">
        <f t="shared" si="566"/>
        <v>0.16799999999999998</v>
      </c>
      <c r="CHU31">
        <f t="shared" si="567"/>
        <v>0.16200000000000001</v>
      </c>
      <c r="CHV31">
        <f t="shared" si="568"/>
        <v>0.16400000000000001</v>
      </c>
      <c r="CHW31">
        <f t="shared" si="569"/>
        <v>1.077</v>
      </c>
      <c r="CHX31">
        <f t="shared" si="570"/>
        <v>1.3780000000000001</v>
      </c>
      <c r="CHY31">
        <f t="shared" si="571"/>
        <v>1.3740000000000001</v>
      </c>
      <c r="CHZ31">
        <f t="shared" si="572"/>
        <v>1.3160000000000001</v>
      </c>
      <c r="CIA31">
        <f t="shared" si="573"/>
        <v>0.95000000000000007</v>
      </c>
      <c r="CIB31">
        <f t="shared" si="574"/>
        <v>1.0489999999999999</v>
      </c>
      <c r="CIC31">
        <f t="shared" si="575"/>
        <v>1.05</v>
      </c>
      <c r="CID31">
        <f t="shared" si="576"/>
        <v>1.0269999999999999</v>
      </c>
      <c r="CIE31">
        <f t="shared" si="577"/>
        <v>1.181</v>
      </c>
      <c r="CIF31">
        <f t="shared" si="578"/>
        <v>1.2909999999999999</v>
      </c>
      <c r="CIG31">
        <f t="shared" si="579"/>
        <v>1.288</v>
      </c>
      <c r="CIH31">
        <f t="shared" si="580"/>
        <v>1.242</v>
      </c>
      <c r="CII31">
        <f t="shared" si="581"/>
        <v>0.95100000000000007</v>
      </c>
      <c r="CIJ31">
        <f t="shared" si="582"/>
        <v>1.014</v>
      </c>
      <c r="CIK31">
        <f t="shared" si="583"/>
        <v>1.014</v>
      </c>
      <c r="CIL31">
        <f t="shared" si="584"/>
        <v>1.012</v>
      </c>
      <c r="CIM31">
        <f t="shared" si="585"/>
        <v>1.1639999999999999</v>
      </c>
      <c r="CIN31">
        <f t="shared" si="586"/>
        <v>1.1519999999999999</v>
      </c>
      <c r="CIO31">
        <f t="shared" si="587"/>
        <v>1.1519999999999999</v>
      </c>
      <c r="CIP31">
        <f t="shared" si="588"/>
        <v>1.1400000000000001</v>
      </c>
      <c r="CIQ31">
        <f t="shared" si="589"/>
        <v>1.07</v>
      </c>
      <c r="CIR31">
        <f t="shared" si="590"/>
        <v>1.105</v>
      </c>
      <c r="CIS31">
        <f t="shared" si="591"/>
        <v>1.1080000000000001</v>
      </c>
      <c r="CIT31">
        <f t="shared" si="592"/>
        <v>1.0780000000000001</v>
      </c>
      <c r="CIU31">
        <f t="shared" si="593"/>
        <v>1.091</v>
      </c>
      <c r="CIV31">
        <f t="shared" si="594"/>
        <v>1.5799999999999998</v>
      </c>
      <c r="CIW31">
        <f t="shared" si="595"/>
        <v>1.8340000000000001</v>
      </c>
      <c r="CIX31">
        <f t="shared" si="596"/>
        <v>1.252</v>
      </c>
      <c r="CIY31">
        <f t="shared" si="597"/>
        <v>1.29</v>
      </c>
      <c r="CIZ31">
        <f t="shared" si="598"/>
        <v>1.4730000000000001</v>
      </c>
      <c r="CJA31">
        <f t="shared" si="599"/>
        <v>1.742</v>
      </c>
      <c r="CJB31">
        <f t="shared" si="600"/>
        <v>1.155</v>
      </c>
      <c r="CJC31">
        <f t="shared" si="601"/>
        <v>1.202</v>
      </c>
      <c r="CJD31">
        <f t="shared" si="602"/>
        <v>1.232</v>
      </c>
      <c r="CJE31">
        <f t="shared" si="603"/>
        <v>1.264</v>
      </c>
      <c r="CJF31">
        <f t="shared" si="604"/>
        <v>1.171</v>
      </c>
      <c r="CJG31">
        <f t="shared" si="605"/>
        <v>1.161</v>
      </c>
      <c r="CJH31">
        <f t="shared" si="606"/>
        <v>1.05</v>
      </c>
      <c r="CJI31">
        <f t="shared" si="607"/>
        <v>1.161</v>
      </c>
      <c r="CJJ31">
        <f t="shared" si="608"/>
        <v>1.161</v>
      </c>
      <c r="CJK31">
        <f t="shared" si="609"/>
        <v>1.159</v>
      </c>
      <c r="CJL31">
        <f t="shared" si="610"/>
        <v>0.877</v>
      </c>
      <c r="CJM31">
        <f t="shared" si="611"/>
        <v>0.73599999999999999</v>
      </c>
      <c r="CJN31">
        <f t="shared" si="612"/>
        <v>0.76800000000000002</v>
      </c>
      <c r="CJO31">
        <f t="shared" si="613"/>
        <v>0.90700000000000003</v>
      </c>
      <c r="CJP31">
        <f t="shared" si="614"/>
        <v>1.1900000000000002</v>
      </c>
      <c r="CJQ31">
        <f t="shared" si="615"/>
        <v>1.139</v>
      </c>
      <c r="CJR31">
        <f t="shared" si="616"/>
        <v>1.139</v>
      </c>
      <c r="CJS31">
        <f t="shared" si="617"/>
        <v>1.137</v>
      </c>
      <c r="CJT31">
        <f t="shared" si="618"/>
        <v>0.88500000000000001</v>
      </c>
      <c r="CJU31">
        <f t="shared" si="619"/>
        <v>0.748</v>
      </c>
      <c r="CJV31">
        <f t="shared" si="620"/>
        <v>0.77600000000000002</v>
      </c>
      <c r="CJW31">
        <f t="shared" si="621"/>
        <v>0.90600000000000003</v>
      </c>
      <c r="CJX31">
        <f t="shared" si="622"/>
        <v>1.1659999999999999</v>
      </c>
      <c r="CJY31">
        <f t="shared" si="623"/>
        <v>1.069</v>
      </c>
      <c r="CJZ31">
        <f t="shared" si="624"/>
        <v>1.069</v>
      </c>
      <c r="CKA31">
        <f t="shared" si="625"/>
        <v>1.069</v>
      </c>
      <c r="CKB31">
        <f t="shared" si="626"/>
        <v>1.0430000000000001</v>
      </c>
      <c r="CKC31">
        <f t="shared" si="627"/>
        <v>1.0370000000000001</v>
      </c>
      <c r="CKD31">
        <f t="shared" si="628"/>
        <v>1.044</v>
      </c>
      <c r="CKE31">
        <f t="shared" si="629"/>
        <v>1.0490000000000002</v>
      </c>
      <c r="CKF31">
        <f t="shared" si="630"/>
        <v>1.0720000000000001</v>
      </c>
      <c r="CKG31">
        <f t="shared" si="631"/>
        <v>1.272</v>
      </c>
      <c r="CKH31">
        <f t="shared" si="632"/>
        <v>1.4430000000000001</v>
      </c>
      <c r="CKI31">
        <f t="shared" si="633"/>
        <v>1.0880000000000001</v>
      </c>
      <c r="CKJ31">
        <f t="shared" si="634"/>
        <v>1.105</v>
      </c>
      <c r="CKK31">
        <f t="shared" si="635"/>
        <v>1.2549999999999999</v>
      </c>
      <c r="CKL31">
        <f t="shared" si="636"/>
        <v>1.41</v>
      </c>
      <c r="CKM31">
        <f t="shared" si="637"/>
        <v>1.07</v>
      </c>
      <c r="CKN31">
        <f t="shared" si="638"/>
        <v>1.085</v>
      </c>
      <c r="CKO31">
        <f t="shared" si="639"/>
        <v>1.0900000000000001</v>
      </c>
      <c r="CKP31">
        <f t="shared" si="640"/>
        <v>1.1060000000000001</v>
      </c>
      <c r="CKQ31">
        <f t="shared" si="641"/>
        <v>1.0669999999999999</v>
      </c>
      <c r="CKR31">
        <f t="shared" si="642"/>
        <v>1.07</v>
      </c>
      <c r="CKS31">
        <f t="shared" si="643"/>
        <v>0.159</v>
      </c>
      <c r="CKT31">
        <f t="shared" si="644"/>
        <v>0.26500000000000001</v>
      </c>
      <c r="CKU31">
        <f t="shared" si="645"/>
        <v>0.26200000000000001</v>
      </c>
      <c r="CKV31">
        <f t="shared" si="646"/>
        <v>0.214</v>
      </c>
      <c r="CKW31">
        <f t="shared" si="647"/>
        <v>0.11899999999999999</v>
      </c>
      <c r="CKX31">
        <f t="shared" si="648"/>
        <v>0.13100000000000001</v>
      </c>
      <c r="CKY31">
        <f t="shared" si="649"/>
        <v>0.13200000000000001</v>
      </c>
      <c r="CKZ31">
        <f t="shared" si="650"/>
        <v>0.13900000000000001</v>
      </c>
      <c r="CLA31">
        <f t="shared" si="651"/>
        <v>0.186</v>
      </c>
      <c r="CLB31">
        <f t="shared" si="652"/>
        <v>0.26</v>
      </c>
      <c r="CLC31">
        <f t="shared" si="653"/>
        <v>0.25800000000000001</v>
      </c>
      <c r="CLD31">
        <f t="shared" si="654"/>
        <v>0.21000000000000002</v>
      </c>
      <c r="CLE31">
        <f t="shared" si="655"/>
        <v>0.124</v>
      </c>
      <c r="CLF31">
        <f t="shared" si="656"/>
        <v>0.13700000000000001</v>
      </c>
      <c r="CLG31">
        <f t="shared" si="657"/>
        <v>0.13700000000000001</v>
      </c>
      <c r="CLH31">
        <f t="shared" si="658"/>
        <v>0.14100000000000001</v>
      </c>
      <c r="CLI31">
        <f t="shared" si="659"/>
        <v>0.184</v>
      </c>
      <c r="CLJ31">
        <f t="shared" si="660"/>
        <v>0.16400000000000001</v>
      </c>
      <c r="CLK31">
        <f t="shared" si="661"/>
        <v>0.16400000000000001</v>
      </c>
      <c r="CLL31">
        <f t="shared" si="662"/>
        <v>0.16400000000000001</v>
      </c>
      <c r="CLM31">
        <f t="shared" si="663"/>
        <v>0.156</v>
      </c>
      <c r="CLN31">
        <f t="shared" si="664"/>
        <v>0.153</v>
      </c>
      <c r="CLO31">
        <f t="shared" si="665"/>
        <v>0.154</v>
      </c>
      <c r="CLP31">
        <f t="shared" si="666"/>
        <v>0.158</v>
      </c>
      <c r="CLQ31">
        <f t="shared" si="667"/>
        <v>0.16300000000000001</v>
      </c>
      <c r="CLR31">
        <f t="shared" si="668"/>
        <v>0.316</v>
      </c>
      <c r="CLS31">
        <f t="shared" si="669"/>
        <v>0.41099999999999998</v>
      </c>
      <c r="CLT31">
        <f t="shared" si="670"/>
        <v>0.17699999999999999</v>
      </c>
      <c r="CLU31">
        <f t="shared" si="671"/>
        <v>0.20100000000000001</v>
      </c>
      <c r="CLV31">
        <f t="shared" si="672"/>
        <v>0.309</v>
      </c>
      <c r="CLW31">
        <f t="shared" si="673"/>
        <v>0.39600000000000002</v>
      </c>
      <c r="CLX31">
        <f t="shared" si="674"/>
        <v>0.17599999999999999</v>
      </c>
      <c r="CLY31">
        <f t="shared" si="675"/>
        <v>0.19900000000000001</v>
      </c>
      <c r="CLZ31">
        <f t="shared" si="676"/>
        <v>0.16600000000000001</v>
      </c>
      <c r="CMA31">
        <f t="shared" si="677"/>
        <v>0.16900000000000001</v>
      </c>
      <c r="CMB31">
        <f t="shared" si="678"/>
        <v>0.16200000000000001</v>
      </c>
      <c r="CMC31">
        <f t="shared" si="679"/>
        <v>0.16400000000000001</v>
      </c>
      <c r="CMD31">
        <f t="shared" si="680"/>
        <v>0.42199999999999999</v>
      </c>
      <c r="CME31">
        <f t="shared" si="681"/>
        <v>0.51500000000000001</v>
      </c>
      <c r="CMF31">
        <f t="shared" si="682"/>
        <v>0.51500000000000001</v>
      </c>
      <c r="CMG31">
        <f t="shared" si="683"/>
        <v>0.49399999999999999</v>
      </c>
      <c r="CMH31">
        <f t="shared" si="684"/>
        <v>0.33</v>
      </c>
      <c r="CMI31">
        <f t="shared" si="685"/>
        <v>0.316</v>
      </c>
      <c r="CMJ31">
        <f t="shared" si="686"/>
        <v>0.316</v>
      </c>
      <c r="CMK31">
        <f t="shared" si="687"/>
        <v>0.35499999999999998</v>
      </c>
      <c r="CML31">
        <f t="shared" si="688"/>
        <v>0.47699999999999998</v>
      </c>
      <c r="CMM31">
        <f t="shared" si="689"/>
        <v>0.49199999999999999</v>
      </c>
      <c r="CMN31">
        <f t="shared" si="690"/>
        <v>0.49199999999999999</v>
      </c>
      <c r="CMO31">
        <f t="shared" si="691"/>
        <v>0.47899999999999998</v>
      </c>
      <c r="CMP31">
        <f t="shared" si="692"/>
        <v>0.34299999999999997</v>
      </c>
      <c r="CMQ31">
        <f t="shared" si="693"/>
        <v>0.32499999999999996</v>
      </c>
      <c r="CMR31">
        <f t="shared" si="694"/>
        <v>0.32499999999999996</v>
      </c>
      <c r="CMS31">
        <f t="shared" si="695"/>
        <v>0.36099999999999999</v>
      </c>
      <c r="CMT31">
        <f t="shared" si="696"/>
        <v>0.47</v>
      </c>
      <c r="CMU31">
        <f t="shared" si="697"/>
        <v>0.442</v>
      </c>
      <c r="CMV31">
        <f t="shared" si="698"/>
        <v>0.442</v>
      </c>
      <c r="CMW31">
        <f t="shared" si="699"/>
        <v>0.434</v>
      </c>
      <c r="CMX31">
        <f t="shared" si="700"/>
        <v>0.40800000000000003</v>
      </c>
      <c r="CMY31">
        <f t="shared" si="701"/>
        <v>0.40900000000000003</v>
      </c>
      <c r="CMZ31">
        <f t="shared" si="702"/>
        <v>0.40900000000000003</v>
      </c>
      <c r="CNA31">
        <f t="shared" si="703"/>
        <v>0.41200000000000003</v>
      </c>
      <c r="CNB31">
        <f t="shared" si="704"/>
        <v>0.42799999999999999</v>
      </c>
      <c r="CNC31">
        <f t="shared" si="705"/>
        <v>0.58600000000000008</v>
      </c>
      <c r="CND31">
        <f t="shared" si="706"/>
        <v>0.68300000000000005</v>
      </c>
      <c r="CNE31">
        <f t="shared" si="707"/>
        <v>0.44800000000000001</v>
      </c>
      <c r="CNF31">
        <f t="shared" si="708"/>
        <v>0.47299999999999998</v>
      </c>
      <c r="CNG31">
        <f t="shared" si="709"/>
        <v>0.56300000000000006</v>
      </c>
      <c r="CNH31">
        <f t="shared" si="710"/>
        <v>0.63800000000000001</v>
      </c>
      <c r="CNI31">
        <f t="shared" si="711"/>
        <v>0.44400000000000001</v>
      </c>
      <c r="CNJ31">
        <f t="shared" si="712"/>
        <v>0.46100000000000002</v>
      </c>
      <c r="CNK31">
        <f t="shared" si="713"/>
        <v>0.439</v>
      </c>
      <c r="CNL31">
        <f t="shared" si="714"/>
        <v>0.45500000000000002</v>
      </c>
      <c r="CNM31">
        <f t="shared" si="715"/>
        <v>0.42599999999999999</v>
      </c>
      <c r="CNN31">
        <f t="shared" si="716"/>
        <v>0.434</v>
      </c>
      <c r="CNO31">
        <f t="shared" si="717"/>
        <v>9.0000000000000011E-3</v>
      </c>
      <c r="CNP31">
        <f t="shared" si="718"/>
        <v>1.6E-2</v>
      </c>
      <c r="CNQ31">
        <f t="shared" si="719"/>
        <v>1.3999999999999999E-2</v>
      </c>
      <c r="CNR31">
        <f t="shared" si="720"/>
        <v>1.2999999999999999E-2</v>
      </c>
      <c r="CNS31">
        <f t="shared" si="721"/>
        <v>7.0000000000000001E-3</v>
      </c>
      <c r="CNT31">
        <f t="shared" si="722"/>
        <v>7.0000000000000001E-3</v>
      </c>
      <c r="CNU31">
        <f t="shared" si="723"/>
        <v>7.0000000000000001E-3</v>
      </c>
      <c r="CNV31">
        <f t="shared" si="724"/>
        <v>8.0000000000000002E-3</v>
      </c>
      <c r="CNW31">
        <f t="shared" si="725"/>
        <v>9.9999999999999985E-3</v>
      </c>
      <c r="CNX31">
        <f t="shared" si="726"/>
        <v>1.3999999999999999E-2</v>
      </c>
      <c r="CNY31">
        <f t="shared" si="727"/>
        <v>1.3999999999999999E-2</v>
      </c>
      <c r="CNZ31">
        <f t="shared" si="728"/>
        <v>1.2999999999999999E-2</v>
      </c>
      <c r="COA31">
        <f t="shared" si="729"/>
        <v>8.0000000000000002E-3</v>
      </c>
      <c r="COB31">
        <f t="shared" si="730"/>
        <v>8.0000000000000002E-3</v>
      </c>
      <c r="COC31">
        <f t="shared" si="731"/>
        <v>8.0000000000000002E-3</v>
      </c>
      <c r="COD31">
        <f t="shared" si="732"/>
        <v>8.0000000000000002E-3</v>
      </c>
      <c r="COE31">
        <f t="shared" si="733"/>
        <v>9.9999999999999985E-3</v>
      </c>
      <c r="COF31">
        <f t="shared" si="734"/>
        <v>0.01</v>
      </c>
      <c r="COG31">
        <f t="shared" si="735"/>
        <v>0.01</v>
      </c>
      <c r="COH31">
        <f t="shared" si="736"/>
        <v>0.01</v>
      </c>
      <c r="COI31">
        <f t="shared" si="737"/>
        <v>9.0000000000000011E-3</v>
      </c>
      <c r="COJ31">
        <f t="shared" si="738"/>
        <v>9.0000000000000011E-3</v>
      </c>
      <c r="COK31">
        <f t="shared" si="739"/>
        <v>9.0000000000000011E-3</v>
      </c>
      <c r="COL31">
        <f t="shared" si="740"/>
        <v>9.0000000000000011E-3</v>
      </c>
      <c r="COM31">
        <f t="shared" si="741"/>
        <v>9.0000000000000011E-3</v>
      </c>
      <c r="CON31">
        <f t="shared" si="742"/>
        <v>1.78E-2</v>
      </c>
      <c r="COO31">
        <f t="shared" si="743"/>
        <v>2.3E-2</v>
      </c>
      <c r="COP31">
        <f t="shared" si="744"/>
        <v>0.01</v>
      </c>
      <c r="COQ31">
        <f t="shared" si="745"/>
        <v>1.3000000000000001E-2</v>
      </c>
      <c r="COR31">
        <f t="shared" si="746"/>
        <v>1.6799999999999999E-2</v>
      </c>
      <c r="COS31">
        <f t="shared" si="747"/>
        <v>2.1000000000000001E-2</v>
      </c>
      <c r="COT31">
        <f t="shared" si="748"/>
        <v>0.01</v>
      </c>
      <c r="COU31">
        <f t="shared" si="749"/>
        <v>1.3000000000000001E-2</v>
      </c>
      <c r="COV31">
        <f t="shared" si="750"/>
        <v>0.01</v>
      </c>
      <c r="COW31">
        <f t="shared" si="751"/>
        <v>1.0999999999999999E-2</v>
      </c>
      <c r="COX31">
        <f t="shared" si="752"/>
        <v>0.01</v>
      </c>
      <c r="COY31">
        <f t="shared" si="753"/>
        <v>0.01</v>
      </c>
      <c r="COZ31">
        <f t="shared" si="754"/>
        <v>1.3640000000000001</v>
      </c>
      <c r="CPA31">
        <f t="shared" si="755"/>
        <v>1.702</v>
      </c>
      <c r="CPB31">
        <f t="shared" si="756"/>
        <v>1.696</v>
      </c>
      <c r="CPC31">
        <f t="shared" si="757"/>
        <v>1.635</v>
      </c>
      <c r="CPD31">
        <f t="shared" si="758"/>
        <v>1.0820000000000001</v>
      </c>
      <c r="CPE31">
        <f t="shared" si="759"/>
        <v>1.01</v>
      </c>
      <c r="CPF31">
        <f t="shared" si="760"/>
        <v>1.016</v>
      </c>
      <c r="CPG31">
        <f t="shared" si="761"/>
        <v>1.1840000000000002</v>
      </c>
      <c r="CPH31">
        <f t="shared" si="762"/>
        <v>1.583</v>
      </c>
      <c r="CPI31">
        <f t="shared" si="763"/>
        <v>1.5930000000000002</v>
      </c>
      <c r="CPJ31">
        <f t="shared" si="764"/>
        <v>1.5870000000000002</v>
      </c>
      <c r="CPK31">
        <f t="shared" si="765"/>
        <v>1.5419999999999998</v>
      </c>
      <c r="CPL31">
        <f t="shared" si="766"/>
        <v>1.0780000000000001</v>
      </c>
      <c r="CPM31">
        <f t="shared" si="767"/>
        <v>0.98599999999999999</v>
      </c>
      <c r="CPN31">
        <f t="shared" si="768"/>
        <v>0.98599999999999999</v>
      </c>
      <c r="CPO31">
        <f t="shared" si="769"/>
        <v>1.163</v>
      </c>
      <c r="CPP31">
        <f t="shared" si="770"/>
        <v>1.54</v>
      </c>
      <c r="CPQ31">
        <f t="shared" si="771"/>
        <v>1.4590000000000001</v>
      </c>
      <c r="CPR31">
        <f t="shared" si="772"/>
        <v>1.4609999999999999</v>
      </c>
      <c r="CPS31">
        <f t="shared" si="773"/>
        <v>1.446</v>
      </c>
      <c r="CPT31">
        <f t="shared" si="774"/>
        <v>1.3560000000000001</v>
      </c>
      <c r="CPU31">
        <f t="shared" si="775"/>
        <v>1.371</v>
      </c>
      <c r="CPV31">
        <f t="shared" si="776"/>
        <v>1.383</v>
      </c>
      <c r="CPW31">
        <f t="shared" si="777"/>
        <v>1.367</v>
      </c>
      <c r="CPX31">
        <f t="shared" si="778"/>
        <v>1.399</v>
      </c>
      <c r="CPY31">
        <f t="shared" si="779"/>
        <v>2.0060000000000002</v>
      </c>
      <c r="CPZ31">
        <f t="shared" si="780"/>
        <v>2.3660000000000001</v>
      </c>
      <c r="CQA31">
        <f t="shared" si="781"/>
        <v>1.55</v>
      </c>
      <c r="CQB31">
        <f t="shared" si="782"/>
        <v>1.6619999999999999</v>
      </c>
      <c r="CQC31">
        <f t="shared" si="783"/>
        <v>1.9380000000000002</v>
      </c>
      <c r="CQD31">
        <f t="shared" si="784"/>
        <v>2.2480000000000002</v>
      </c>
      <c r="CQE31">
        <f t="shared" si="785"/>
        <v>1.472</v>
      </c>
      <c r="CQF31">
        <f t="shared" si="786"/>
        <v>1.5580000000000001</v>
      </c>
      <c r="CQG31">
        <f t="shared" si="787"/>
        <v>1.5409999999999999</v>
      </c>
      <c r="CQH31">
        <f t="shared" si="788"/>
        <v>1.5859999999999999</v>
      </c>
      <c r="CQI31">
        <f t="shared" si="789"/>
        <v>1.4389999999999998</v>
      </c>
      <c r="CQJ31">
        <f t="shared" si="790"/>
        <v>1.4570000000000001</v>
      </c>
      <c r="CQK31">
        <f t="shared" si="791"/>
        <v>0.26400000000000001</v>
      </c>
      <c r="CQL31">
        <f t="shared" si="792"/>
        <v>0.46199999999999997</v>
      </c>
      <c r="CQM31">
        <f t="shared" si="793"/>
        <v>0.44999999999999996</v>
      </c>
      <c r="CQN31">
        <f t="shared" si="794"/>
        <v>0.35699999999999998</v>
      </c>
      <c r="CQO31">
        <f t="shared" si="795"/>
        <v>0.191</v>
      </c>
      <c r="CQP31">
        <f t="shared" si="796"/>
        <v>0.218</v>
      </c>
      <c r="CQQ31">
        <f t="shared" si="797"/>
        <v>0.219</v>
      </c>
      <c r="CQR31">
        <f t="shared" si="798"/>
        <v>0.23199999999999998</v>
      </c>
      <c r="CQS31">
        <f t="shared" si="799"/>
        <v>0.29199999999999998</v>
      </c>
      <c r="CQT31">
        <f t="shared" si="800"/>
        <v>0.436</v>
      </c>
      <c r="CQU31">
        <f t="shared" si="801"/>
        <v>0.42199999999999999</v>
      </c>
      <c r="CQV31">
        <f t="shared" si="802"/>
        <v>0.34399999999999997</v>
      </c>
      <c r="CQW31">
        <f t="shared" si="803"/>
        <v>0.2</v>
      </c>
      <c r="CQX31">
        <f t="shared" si="804"/>
        <v>0.224</v>
      </c>
      <c r="CQY31">
        <f t="shared" si="805"/>
        <v>0.224</v>
      </c>
      <c r="CQZ31">
        <f t="shared" si="806"/>
        <v>0.23399999999999999</v>
      </c>
      <c r="CRA31">
        <f t="shared" si="807"/>
        <v>0.29099999999999998</v>
      </c>
      <c r="CRB31">
        <f t="shared" si="808"/>
        <v>0.28500000000000003</v>
      </c>
      <c r="CRC31">
        <f t="shared" si="809"/>
        <v>0.28400000000000003</v>
      </c>
      <c r="CRD31">
        <f t="shared" si="810"/>
        <v>0.27500000000000002</v>
      </c>
      <c r="CRE31">
        <f t="shared" si="811"/>
        <v>0.253</v>
      </c>
      <c r="CRF31">
        <f t="shared" si="812"/>
        <v>0.25700000000000001</v>
      </c>
      <c r="CRG31">
        <f t="shared" si="813"/>
        <v>0.25900000000000001</v>
      </c>
      <c r="CRH31">
        <f t="shared" si="814"/>
        <v>0.255</v>
      </c>
      <c r="CRI31">
        <f t="shared" si="815"/>
        <v>0.26600000000000001</v>
      </c>
      <c r="CRJ31">
        <f t="shared" si="816"/>
        <v>0.55900000000000005</v>
      </c>
      <c r="CRK31">
        <f t="shared" si="817"/>
        <v>0.72399999999999998</v>
      </c>
      <c r="CRL31">
        <f t="shared" si="818"/>
        <v>0.32300000000000001</v>
      </c>
      <c r="CRM31">
        <f t="shared" si="819"/>
        <v>0.38</v>
      </c>
      <c r="CRN31">
        <f t="shared" si="820"/>
        <v>0.53300000000000003</v>
      </c>
      <c r="CRO31">
        <f t="shared" si="821"/>
        <v>0.66900000000000004</v>
      </c>
      <c r="CRP31">
        <f t="shared" si="822"/>
        <v>0.312</v>
      </c>
      <c r="CRQ31">
        <f t="shared" si="823"/>
        <v>0.35400000000000004</v>
      </c>
      <c r="CRR31">
        <f t="shared" si="824"/>
        <v>0.28300000000000003</v>
      </c>
      <c r="CRS31">
        <f t="shared" si="825"/>
        <v>0.3</v>
      </c>
      <c r="CRT31">
        <f t="shared" si="826"/>
        <v>0.27500000000000002</v>
      </c>
      <c r="CRU31">
        <f t="shared" si="827"/>
        <v>0.28600000000000003</v>
      </c>
      <c r="CRV31">
        <f t="shared" si="828"/>
        <v>0.67599999999999993</v>
      </c>
      <c r="CRW31">
        <f t="shared" si="829"/>
        <v>0.999</v>
      </c>
      <c r="CRX31">
        <f t="shared" si="830"/>
        <v>0.98100000000000009</v>
      </c>
      <c r="CRY31">
        <f t="shared" si="831"/>
        <v>0.872</v>
      </c>
      <c r="CRZ31">
        <f t="shared" si="832"/>
        <v>0.498</v>
      </c>
      <c r="CSA31">
        <f t="shared" si="833"/>
        <v>0.46599999999999997</v>
      </c>
      <c r="CSB31">
        <f t="shared" si="834"/>
        <v>0.46599999999999997</v>
      </c>
      <c r="CSC31">
        <f t="shared" si="835"/>
        <v>0.54700000000000004</v>
      </c>
      <c r="CSD31">
        <f t="shared" si="836"/>
        <v>0.82300000000000006</v>
      </c>
      <c r="CSE31">
        <f t="shared" si="837"/>
        <v>0.94200000000000006</v>
      </c>
      <c r="CSF31">
        <f t="shared" si="838"/>
        <v>0.92200000000000004</v>
      </c>
      <c r="CSG31">
        <f t="shared" si="839"/>
        <v>0.82900000000000007</v>
      </c>
      <c r="CSH31">
        <f t="shared" si="840"/>
        <v>0.50700000000000001</v>
      </c>
      <c r="CSI31">
        <f t="shared" si="841"/>
        <v>0.46199999999999997</v>
      </c>
      <c r="CSJ31">
        <f t="shared" si="842"/>
        <v>0.46299999999999997</v>
      </c>
      <c r="CSK31">
        <f t="shared" si="843"/>
        <v>0.54400000000000004</v>
      </c>
      <c r="CSL31">
        <f t="shared" si="844"/>
        <v>0.81</v>
      </c>
      <c r="CSM31">
        <f t="shared" si="845"/>
        <v>0.72100000000000009</v>
      </c>
      <c r="CSN31">
        <f t="shared" si="846"/>
        <v>0.72100000000000009</v>
      </c>
      <c r="CSO31">
        <f t="shared" si="847"/>
        <v>0.71199999999999997</v>
      </c>
      <c r="CSP31">
        <f t="shared" si="848"/>
        <v>0.66100000000000003</v>
      </c>
      <c r="CSQ31">
        <f t="shared" si="849"/>
        <v>0.67399999999999993</v>
      </c>
      <c r="CSR31">
        <f t="shared" si="850"/>
        <v>0.67500000000000004</v>
      </c>
      <c r="CSS31">
        <f t="shared" si="851"/>
        <v>0.67100000000000004</v>
      </c>
      <c r="CST31">
        <f t="shared" si="852"/>
        <v>0.68599999999999994</v>
      </c>
      <c r="CSU31">
        <f t="shared" si="853"/>
        <v>1.2070000000000001</v>
      </c>
      <c r="CSV31">
        <f t="shared" si="854"/>
        <v>1.5029999999999999</v>
      </c>
      <c r="CSW31">
        <f t="shared" si="855"/>
        <v>0.77899999999999991</v>
      </c>
      <c r="CSX31">
        <f t="shared" si="856"/>
        <v>0.83</v>
      </c>
      <c r="CSY31">
        <f t="shared" si="857"/>
        <v>1.1719999999999999</v>
      </c>
      <c r="CSZ31">
        <f t="shared" si="858"/>
        <v>1.419</v>
      </c>
      <c r="CTA31">
        <f t="shared" si="859"/>
        <v>0.73199999999999998</v>
      </c>
      <c r="CTB31">
        <f t="shared" si="860"/>
        <v>0.77099999999999991</v>
      </c>
      <c r="CTC31">
        <f t="shared" si="861"/>
        <v>0.7569999999999999</v>
      </c>
      <c r="CTD31">
        <f t="shared" si="862"/>
        <v>0.77899999999999991</v>
      </c>
      <c r="CTE31">
        <f t="shared" si="863"/>
        <v>0.72199999999999998</v>
      </c>
      <c r="CTF31">
        <f t="shared" si="864"/>
        <v>0.72599999999999998</v>
      </c>
    </row>
    <row r="32" spans="1:2554" x14ac:dyDescent="0.3">
      <c r="A32">
        <v>2044</v>
      </c>
      <c r="B32">
        <v>2.5499999999999998</v>
      </c>
      <c r="C32">
        <v>1.9370000000000001</v>
      </c>
      <c r="D32">
        <v>1.9419999999999999</v>
      </c>
      <c r="E32">
        <v>2.0680000000000001</v>
      </c>
      <c r="F32">
        <v>3.573</v>
      </c>
      <c r="G32">
        <v>5.4249999999999998</v>
      </c>
      <c r="H32">
        <v>5.024</v>
      </c>
      <c r="I32">
        <v>3.8929999999999998</v>
      </c>
      <c r="J32">
        <v>1.59</v>
      </c>
      <c r="K32">
        <v>1.859</v>
      </c>
      <c r="L32">
        <v>1.8680000000000001</v>
      </c>
      <c r="M32">
        <v>2.0099999999999998</v>
      </c>
      <c r="N32">
        <v>3.5649999999999999</v>
      </c>
      <c r="O32">
        <v>5.39</v>
      </c>
      <c r="P32">
        <v>4.9390000000000001</v>
      </c>
      <c r="Q32">
        <v>3.8359999999999999</v>
      </c>
      <c r="R32">
        <v>1.569</v>
      </c>
      <c r="S32">
        <v>2.6619999999999999</v>
      </c>
      <c r="T32">
        <v>2.6579999999999999</v>
      </c>
      <c r="U32">
        <v>2.633</v>
      </c>
      <c r="V32">
        <v>2.5590000000000002</v>
      </c>
      <c r="W32">
        <v>2.601</v>
      </c>
      <c r="X32">
        <v>2.609</v>
      </c>
      <c r="Y32">
        <v>2.5750000000000002</v>
      </c>
      <c r="Z32">
        <v>2.5819999999999999</v>
      </c>
      <c r="AA32">
        <v>1.0089999999999999</v>
      </c>
      <c r="AB32">
        <v>0</v>
      </c>
      <c r="AC32">
        <v>2.9470000000000001</v>
      </c>
      <c r="AD32">
        <v>3.13</v>
      </c>
      <c r="AE32">
        <v>0.96099999999999997</v>
      </c>
      <c r="AF32">
        <v>0</v>
      </c>
      <c r="AG32">
        <v>2.8319999999999999</v>
      </c>
      <c r="AH32">
        <v>3.0030000000000001</v>
      </c>
      <c r="AI32">
        <v>2.7490000000000001</v>
      </c>
      <c r="AJ32">
        <v>2.7719999999999998</v>
      </c>
      <c r="AK32">
        <v>2.6619999999999999</v>
      </c>
      <c r="AL32">
        <v>2.6640000000000001</v>
      </c>
      <c r="AM32">
        <v>0.11899999999999999</v>
      </c>
      <c r="AN32">
        <v>8.4000000000000005E-2</v>
      </c>
      <c r="AO32">
        <v>8.8999999999999996E-2</v>
      </c>
      <c r="AP32">
        <v>0.10100000000000001</v>
      </c>
      <c r="AQ32">
        <v>0.14099999999999999</v>
      </c>
      <c r="AR32">
        <v>0.21299999999999999</v>
      </c>
      <c r="AS32">
        <v>0.215</v>
      </c>
      <c r="AT32">
        <v>0.18</v>
      </c>
      <c r="AU32">
        <v>7.4999999999999997E-2</v>
      </c>
      <c r="AV32">
        <v>7.5999999999999998E-2</v>
      </c>
      <c r="AW32">
        <v>8.2000000000000003E-2</v>
      </c>
      <c r="AX32">
        <v>9.7000000000000003E-2</v>
      </c>
      <c r="AY32">
        <v>0.14199999999999999</v>
      </c>
      <c r="AZ32">
        <v>0.20300000000000001</v>
      </c>
      <c r="BA32">
        <v>0.20300000000000001</v>
      </c>
      <c r="BB32">
        <v>0.17199999999999999</v>
      </c>
      <c r="BC32">
        <v>7.3999999999999996E-2</v>
      </c>
      <c r="BD32">
        <v>0.13100000000000001</v>
      </c>
      <c r="BE32">
        <v>0.13</v>
      </c>
      <c r="BF32">
        <v>0.125</v>
      </c>
      <c r="BG32">
        <v>0.11899999999999999</v>
      </c>
      <c r="BH32">
        <v>0.123</v>
      </c>
      <c r="BI32">
        <v>0.125</v>
      </c>
      <c r="BJ32">
        <v>0.122</v>
      </c>
      <c r="BK32">
        <v>0.121</v>
      </c>
      <c r="BL32">
        <v>0.05</v>
      </c>
      <c r="BM32">
        <v>0</v>
      </c>
      <c r="BN32">
        <v>0.16400000000000001</v>
      </c>
      <c r="BO32">
        <v>0.19400000000000001</v>
      </c>
      <c r="BP32">
        <v>4.1000000000000002E-2</v>
      </c>
      <c r="BQ32">
        <v>0</v>
      </c>
      <c r="BR32">
        <v>0.153</v>
      </c>
      <c r="BS32">
        <v>0.18</v>
      </c>
      <c r="BT32">
        <v>0.152</v>
      </c>
      <c r="BU32">
        <v>0.152</v>
      </c>
      <c r="BV32">
        <v>0.129</v>
      </c>
      <c r="BW32">
        <v>0.13</v>
      </c>
      <c r="BX32">
        <v>0.28699999999999998</v>
      </c>
      <c r="BY32">
        <v>0.216</v>
      </c>
      <c r="BZ32">
        <v>0.21299999999999999</v>
      </c>
      <c r="CA32">
        <v>0.23400000000000001</v>
      </c>
      <c r="CB32">
        <v>0.36899999999999999</v>
      </c>
      <c r="CC32">
        <v>0.48799999999999999</v>
      </c>
      <c r="CD32">
        <v>0.49299999999999999</v>
      </c>
      <c r="CE32">
        <v>0.435</v>
      </c>
      <c r="CF32">
        <v>0.185</v>
      </c>
      <c r="CG32">
        <v>0.19700000000000001</v>
      </c>
      <c r="CH32">
        <v>0.19500000000000001</v>
      </c>
      <c r="CI32">
        <v>0.22</v>
      </c>
      <c r="CJ32">
        <v>0.36499999999999999</v>
      </c>
      <c r="CK32">
        <v>0.49299999999999999</v>
      </c>
      <c r="CL32">
        <v>0.49299999999999999</v>
      </c>
      <c r="CM32">
        <v>0.42199999999999999</v>
      </c>
      <c r="CN32">
        <v>0.17899999999999999</v>
      </c>
      <c r="CO32">
        <v>0.31900000000000001</v>
      </c>
      <c r="CP32">
        <v>0.316</v>
      </c>
      <c r="CQ32">
        <v>0.309</v>
      </c>
      <c r="CR32">
        <v>0.29299999999999998</v>
      </c>
      <c r="CS32">
        <v>0.29199999999999998</v>
      </c>
      <c r="CT32">
        <v>0.29499999999999998</v>
      </c>
      <c r="CU32">
        <v>0.29399999999999998</v>
      </c>
      <c r="CV32">
        <v>0.29699999999999999</v>
      </c>
      <c r="CW32">
        <v>0.105</v>
      </c>
      <c r="CX32">
        <v>0</v>
      </c>
      <c r="CY32">
        <v>0.372</v>
      </c>
      <c r="CZ32">
        <v>0.42299999999999999</v>
      </c>
      <c r="DA32">
        <v>9.8000000000000004E-2</v>
      </c>
      <c r="DB32">
        <v>0</v>
      </c>
      <c r="DC32">
        <v>0.35299999999999998</v>
      </c>
      <c r="DD32">
        <v>0.39</v>
      </c>
      <c r="DE32">
        <v>0.318</v>
      </c>
      <c r="DF32">
        <v>0.32800000000000001</v>
      </c>
      <c r="DG32">
        <v>0.308</v>
      </c>
      <c r="DH32">
        <v>0.316</v>
      </c>
      <c r="DI32">
        <v>0.11600000000000001</v>
      </c>
      <c r="DJ32">
        <v>9.6000000000000002E-2</v>
      </c>
      <c r="DK32">
        <v>9.5000000000000001E-2</v>
      </c>
      <c r="DL32">
        <v>9.7000000000000003E-2</v>
      </c>
      <c r="DM32">
        <v>0.17299999999999999</v>
      </c>
      <c r="DN32">
        <v>0.26400000000000001</v>
      </c>
      <c r="DO32">
        <v>0.25600000000000001</v>
      </c>
      <c r="DP32">
        <v>0.183</v>
      </c>
      <c r="DQ32">
        <v>7.0999999999999994E-2</v>
      </c>
      <c r="DR32">
        <v>8.8999999999999996E-2</v>
      </c>
      <c r="DS32">
        <v>8.8999999999999996E-2</v>
      </c>
      <c r="DT32">
        <v>9.1999999999999998E-2</v>
      </c>
      <c r="DU32">
        <v>0.17299999999999999</v>
      </c>
      <c r="DV32">
        <v>0.253</v>
      </c>
      <c r="DW32">
        <v>0.24099999999999999</v>
      </c>
      <c r="DX32">
        <v>0.17899999999999999</v>
      </c>
      <c r="DY32">
        <v>6.9000000000000006E-2</v>
      </c>
      <c r="DZ32">
        <v>0.123</v>
      </c>
      <c r="EA32">
        <v>0.123</v>
      </c>
      <c r="EB32">
        <v>0.122</v>
      </c>
      <c r="EC32">
        <v>0.11600000000000001</v>
      </c>
      <c r="ED32">
        <v>0.121</v>
      </c>
      <c r="EE32">
        <v>0.122</v>
      </c>
      <c r="EF32">
        <v>0.11799999999999999</v>
      </c>
      <c r="EG32">
        <v>0.11799999999999999</v>
      </c>
      <c r="EH32">
        <v>0.05</v>
      </c>
      <c r="EI32">
        <v>0</v>
      </c>
      <c r="EJ32">
        <v>0.129</v>
      </c>
      <c r="EK32">
        <v>0.13100000000000001</v>
      </c>
      <c r="EL32">
        <v>4.5999999999999999E-2</v>
      </c>
      <c r="EM32">
        <v>0</v>
      </c>
      <c r="EN32">
        <v>0.12</v>
      </c>
      <c r="EO32">
        <v>0.123</v>
      </c>
      <c r="EP32">
        <v>0.13</v>
      </c>
      <c r="EQ32">
        <v>0.13300000000000001</v>
      </c>
      <c r="ER32">
        <v>0.125</v>
      </c>
      <c r="ES32">
        <v>0.123</v>
      </c>
      <c r="ET32">
        <v>2.5000000000000001E-2</v>
      </c>
      <c r="EU32">
        <v>2.1999999999999999E-2</v>
      </c>
      <c r="EV32">
        <v>2.1999999999999999E-2</v>
      </c>
      <c r="EW32">
        <v>2.1999999999999999E-2</v>
      </c>
      <c r="EX32">
        <v>4.2000000000000003E-2</v>
      </c>
      <c r="EY32">
        <v>7.0999999999999994E-2</v>
      </c>
      <c r="EZ32">
        <v>6.0999999999999999E-2</v>
      </c>
      <c r="FA32">
        <v>4.2000000000000003E-2</v>
      </c>
      <c r="FB32">
        <v>1.4999999999999999E-2</v>
      </c>
      <c r="FC32">
        <v>2.1000000000000001E-2</v>
      </c>
      <c r="FD32">
        <v>2.1000000000000001E-2</v>
      </c>
      <c r="FE32">
        <v>2.1000000000000001E-2</v>
      </c>
      <c r="FF32">
        <v>4.1000000000000002E-2</v>
      </c>
      <c r="FG32">
        <v>7.0999999999999994E-2</v>
      </c>
      <c r="FH32">
        <v>6.0999999999999999E-2</v>
      </c>
      <c r="FI32">
        <v>4.2000000000000003E-2</v>
      </c>
      <c r="FJ32">
        <v>1.4E-2</v>
      </c>
      <c r="FK32">
        <v>2.5999999999999999E-2</v>
      </c>
      <c r="FL32">
        <v>2.5999999999999999E-2</v>
      </c>
      <c r="FM32">
        <v>2.5999999999999999E-2</v>
      </c>
      <c r="FN32">
        <v>2.5000000000000001E-2</v>
      </c>
      <c r="FO32">
        <v>2.5000000000000001E-2</v>
      </c>
      <c r="FP32">
        <v>2.5000000000000001E-2</v>
      </c>
      <c r="FQ32">
        <v>2.5000000000000001E-2</v>
      </c>
      <c r="FR32">
        <v>2.5999999999999999E-2</v>
      </c>
      <c r="FS32">
        <v>1.2E-2</v>
      </c>
      <c r="FT32">
        <v>0</v>
      </c>
      <c r="FU32">
        <v>2.5999999999999999E-2</v>
      </c>
      <c r="FV32">
        <v>2.5999999999999999E-2</v>
      </c>
      <c r="FW32">
        <v>1.0999999999999999E-2</v>
      </c>
      <c r="FX32">
        <v>0</v>
      </c>
      <c r="FY32">
        <v>2.5000000000000001E-2</v>
      </c>
      <c r="FZ32">
        <v>2.5000000000000001E-2</v>
      </c>
      <c r="GA32">
        <v>2.7E-2</v>
      </c>
      <c r="GB32">
        <v>2.7E-2</v>
      </c>
      <c r="GC32">
        <v>2.5999999999999999E-2</v>
      </c>
      <c r="GD32">
        <v>2.5999999999999999E-2</v>
      </c>
      <c r="GE32">
        <v>3.0000000000000001E-3</v>
      </c>
      <c r="GF32">
        <v>2E-3</v>
      </c>
      <c r="GG32">
        <v>2E-3</v>
      </c>
      <c r="GH32">
        <v>2E-3</v>
      </c>
      <c r="GI32">
        <v>4.0000000000000001E-3</v>
      </c>
      <c r="GJ32">
        <v>6.0000000000000001E-3</v>
      </c>
      <c r="GK32">
        <v>6.0000000000000001E-3</v>
      </c>
      <c r="GL32">
        <v>5.0000000000000001E-3</v>
      </c>
      <c r="GM32">
        <v>2E-3</v>
      </c>
      <c r="GN32">
        <v>2E-3</v>
      </c>
      <c r="GO32">
        <v>2E-3</v>
      </c>
      <c r="GP32">
        <v>2E-3</v>
      </c>
      <c r="GQ32">
        <v>4.0000000000000001E-3</v>
      </c>
      <c r="GR32">
        <v>6.0000000000000001E-3</v>
      </c>
      <c r="GS32">
        <v>6.0000000000000001E-3</v>
      </c>
      <c r="GT32">
        <v>5.0000000000000001E-3</v>
      </c>
      <c r="GU32">
        <v>2E-3</v>
      </c>
      <c r="GV32">
        <v>3.0000000000000001E-3</v>
      </c>
      <c r="GW32">
        <v>3.0000000000000001E-3</v>
      </c>
      <c r="GX32">
        <v>3.0000000000000001E-3</v>
      </c>
      <c r="GY32">
        <v>3.0000000000000001E-3</v>
      </c>
      <c r="GZ32">
        <v>3.0000000000000001E-3</v>
      </c>
      <c r="HA32">
        <v>3.0000000000000001E-3</v>
      </c>
      <c r="HB32">
        <v>3.0000000000000001E-3</v>
      </c>
      <c r="HC32">
        <v>3.0000000000000001E-3</v>
      </c>
      <c r="HD32">
        <v>8.0000000000000004E-4</v>
      </c>
      <c r="HE32">
        <v>0</v>
      </c>
      <c r="HF32">
        <v>4.0000000000000001E-3</v>
      </c>
      <c r="HG32">
        <v>4.0000000000000001E-3</v>
      </c>
      <c r="HH32">
        <v>8.0000000000000004E-4</v>
      </c>
      <c r="HI32">
        <v>0</v>
      </c>
      <c r="HJ32">
        <v>4.0000000000000001E-3</v>
      </c>
      <c r="HK32">
        <v>4.0000000000000001E-3</v>
      </c>
      <c r="HL32">
        <v>3.0000000000000001E-3</v>
      </c>
      <c r="HM32">
        <v>3.0000000000000001E-3</v>
      </c>
      <c r="HN32">
        <v>3.0000000000000001E-3</v>
      </c>
      <c r="HO32">
        <v>3.0000000000000001E-3</v>
      </c>
      <c r="HP32">
        <v>0.41199999999999998</v>
      </c>
      <c r="HQ32">
        <v>0.34200000000000003</v>
      </c>
      <c r="HR32">
        <v>0.34200000000000003</v>
      </c>
      <c r="HS32">
        <v>0.34200000000000003</v>
      </c>
      <c r="HT32">
        <v>0.69299999999999995</v>
      </c>
      <c r="HU32">
        <v>1.2490000000000001</v>
      </c>
      <c r="HV32">
        <v>1.071</v>
      </c>
      <c r="HW32">
        <v>0.7</v>
      </c>
      <c r="HX32">
        <v>0.22900000000000001</v>
      </c>
      <c r="HY32">
        <v>0.34399999999999997</v>
      </c>
      <c r="HZ32">
        <v>0.34399999999999997</v>
      </c>
      <c r="IA32">
        <v>0.34399999999999997</v>
      </c>
      <c r="IB32">
        <v>0.69</v>
      </c>
      <c r="IC32">
        <v>1.27</v>
      </c>
      <c r="ID32">
        <v>1.0680000000000001</v>
      </c>
      <c r="IE32">
        <v>0.69599999999999995</v>
      </c>
      <c r="IF32">
        <v>0.23</v>
      </c>
      <c r="IG32">
        <v>0.40799999999999997</v>
      </c>
      <c r="IH32">
        <v>0.40799999999999997</v>
      </c>
      <c r="II32">
        <v>0.40799999999999997</v>
      </c>
      <c r="IJ32">
        <v>0.41599999999999998</v>
      </c>
      <c r="IK32">
        <v>0.41699999999999998</v>
      </c>
      <c r="IL32">
        <v>0.41699999999999998</v>
      </c>
      <c r="IM32">
        <v>0.41499999999999998</v>
      </c>
      <c r="IN32">
        <v>0.40899999999999997</v>
      </c>
      <c r="IO32">
        <v>0.20100000000000001</v>
      </c>
      <c r="IP32">
        <v>0</v>
      </c>
      <c r="IQ32">
        <v>0.40799999999999997</v>
      </c>
      <c r="IR32">
        <v>0.40699999999999997</v>
      </c>
      <c r="IS32">
        <v>0.20100000000000001</v>
      </c>
      <c r="IT32">
        <v>0</v>
      </c>
      <c r="IU32">
        <v>0.40899999999999997</v>
      </c>
      <c r="IV32">
        <v>0.41099999999999998</v>
      </c>
      <c r="IW32">
        <v>0.40200000000000002</v>
      </c>
      <c r="IX32">
        <v>0.39</v>
      </c>
      <c r="IY32">
        <v>0.41099999999999998</v>
      </c>
      <c r="IZ32">
        <v>0.40899999999999997</v>
      </c>
      <c r="JA32">
        <v>0.255</v>
      </c>
      <c r="JB32">
        <v>0.224</v>
      </c>
      <c r="JC32">
        <v>0.224</v>
      </c>
      <c r="JD32">
        <v>0.224</v>
      </c>
      <c r="JE32">
        <v>0.46200000000000002</v>
      </c>
      <c r="JF32">
        <v>0.99099999999999999</v>
      </c>
      <c r="JG32">
        <v>0.79400000000000004</v>
      </c>
      <c r="JH32">
        <v>0.47</v>
      </c>
      <c r="JI32">
        <v>0.13700000000000001</v>
      </c>
      <c r="JJ32">
        <v>0.223</v>
      </c>
      <c r="JK32">
        <v>0.223</v>
      </c>
      <c r="JL32">
        <v>0.223</v>
      </c>
      <c r="JM32">
        <v>0.45100000000000001</v>
      </c>
      <c r="JN32">
        <v>0.97199999999999998</v>
      </c>
      <c r="JO32">
        <v>0.77100000000000002</v>
      </c>
      <c r="JP32">
        <v>0.45900000000000002</v>
      </c>
      <c r="JQ32">
        <v>0.13600000000000001</v>
      </c>
      <c r="JR32">
        <v>0.255</v>
      </c>
      <c r="JS32">
        <v>0.255</v>
      </c>
      <c r="JT32">
        <v>0.255</v>
      </c>
      <c r="JU32">
        <v>0.26100000000000001</v>
      </c>
      <c r="JV32">
        <v>0.27</v>
      </c>
      <c r="JW32">
        <v>0.27</v>
      </c>
      <c r="JX32">
        <v>0.26200000000000001</v>
      </c>
      <c r="JY32">
        <v>0.25600000000000001</v>
      </c>
      <c r="JZ32">
        <v>0.126</v>
      </c>
      <c r="KA32">
        <v>0</v>
      </c>
      <c r="KB32">
        <v>0.26</v>
      </c>
      <c r="KC32">
        <v>0.26200000000000001</v>
      </c>
      <c r="KD32">
        <v>0.121</v>
      </c>
      <c r="KE32">
        <v>0</v>
      </c>
      <c r="KF32">
        <v>0.25700000000000001</v>
      </c>
      <c r="KG32">
        <v>0.26100000000000001</v>
      </c>
      <c r="KH32">
        <v>0.26300000000000001</v>
      </c>
      <c r="KI32">
        <v>0.26100000000000001</v>
      </c>
      <c r="KJ32">
        <v>0.25700000000000001</v>
      </c>
      <c r="KK32">
        <v>0.25600000000000001</v>
      </c>
      <c r="KL32">
        <v>7.4999999999999997E-2</v>
      </c>
      <c r="KM32">
        <v>5.7000000000000002E-2</v>
      </c>
      <c r="KN32">
        <v>5.7000000000000002E-2</v>
      </c>
      <c r="KO32">
        <v>5.8999999999999997E-2</v>
      </c>
      <c r="KP32">
        <v>0.108</v>
      </c>
      <c r="KQ32">
        <v>0.182</v>
      </c>
      <c r="KR32">
        <v>0.17199999999999999</v>
      </c>
      <c r="KS32">
        <v>0.126</v>
      </c>
      <c r="KT32">
        <v>4.3999999999999997E-2</v>
      </c>
      <c r="KU32">
        <v>5.3999999999999999E-2</v>
      </c>
      <c r="KV32">
        <v>5.3999999999999999E-2</v>
      </c>
      <c r="KW32">
        <v>5.7000000000000002E-2</v>
      </c>
      <c r="KX32">
        <v>0.105</v>
      </c>
      <c r="KY32">
        <v>0.17699999999999999</v>
      </c>
      <c r="KZ32">
        <v>0.16500000000000001</v>
      </c>
      <c r="LA32">
        <v>0.12</v>
      </c>
      <c r="LB32">
        <v>4.2999999999999997E-2</v>
      </c>
      <c r="LC32">
        <v>7.8E-2</v>
      </c>
      <c r="LD32">
        <v>7.8E-2</v>
      </c>
      <c r="LE32">
        <v>7.8E-2</v>
      </c>
      <c r="LF32">
        <v>7.8E-2</v>
      </c>
      <c r="LG32">
        <v>0.08</v>
      </c>
      <c r="LH32">
        <v>0.08</v>
      </c>
      <c r="LI32">
        <v>7.9000000000000001E-2</v>
      </c>
      <c r="LJ32">
        <v>7.6999999999999999E-2</v>
      </c>
      <c r="LK32">
        <v>2.9000000000000001E-2</v>
      </c>
      <c r="LL32">
        <v>0</v>
      </c>
      <c r="LM32">
        <v>9.2999999999999999E-2</v>
      </c>
      <c r="LN32">
        <v>0.1</v>
      </c>
      <c r="LO32">
        <v>2.7E-2</v>
      </c>
      <c r="LP32">
        <v>0</v>
      </c>
      <c r="LQ32">
        <v>8.7999999999999995E-2</v>
      </c>
      <c r="LR32">
        <v>9.6000000000000002E-2</v>
      </c>
      <c r="LS32">
        <v>8.2000000000000003E-2</v>
      </c>
      <c r="LT32">
        <v>8.3000000000000004E-2</v>
      </c>
      <c r="LU32">
        <v>0.08</v>
      </c>
      <c r="LV32">
        <v>7.9000000000000001E-2</v>
      </c>
      <c r="LW32">
        <v>5.0000000000000001E-3</v>
      </c>
      <c r="LX32">
        <v>4.0000000000000001E-3</v>
      </c>
      <c r="LY32">
        <v>4.0000000000000001E-3</v>
      </c>
      <c r="LZ32">
        <v>4.0000000000000001E-3</v>
      </c>
      <c r="MA32">
        <v>5.0000000000000001E-3</v>
      </c>
      <c r="MB32">
        <v>8.0000000000000002E-3</v>
      </c>
      <c r="MC32">
        <v>8.0000000000000002E-3</v>
      </c>
      <c r="MD32">
        <v>7.0000000000000001E-3</v>
      </c>
      <c r="ME32">
        <v>3.0000000000000001E-3</v>
      </c>
      <c r="MF32">
        <v>3.0000000000000001E-3</v>
      </c>
      <c r="MG32">
        <v>3.0000000000000001E-3</v>
      </c>
      <c r="MH32">
        <v>4.0000000000000001E-3</v>
      </c>
      <c r="MI32">
        <v>6.0000000000000001E-3</v>
      </c>
      <c r="MJ32">
        <v>7.0000000000000001E-3</v>
      </c>
      <c r="MK32">
        <v>7.0000000000000001E-3</v>
      </c>
      <c r="ML32">
        <v>7.0000000000000001E-3</v>
      </c>
      <c r="MM32">
        <v>3.0000000000000001E-3</v>
      </c>
      <c r="MN32">
        <v>6.0000000000000001E-3</v>
      </c>
      <c r="MO32">
        <v>6.0000000000000001E-3</v>
      </c>
      <c r="MP32">
        <v>5.0000000000000001E-3</v>
      </c>
      <c r="MQ32">
        <v>5.0000000000000001E-3</v>
      </c>
      <c r="MR32">
        <v>5.0000000000000001E-3</v>
      </c>
      <c r="MS32">
        <v>5.0000000000000001E-3</v>
      </c>
      <c r="MT32">
        <v>5.0000000000000001E-3</v>
      </c>
      <c r="MU32">
        <v>5.0000000000000001E-3</v>
      </c>
      <c r="MV32">
        <v>1.5E-3</v>
      </c>
      <c r="MW32">
        <v>0</v>
      </c>
      <c r="MX32">
        <v>7.0000000000000001E-3</v>
      </c>
      <c r="MY32">
        <v>8.0000000000000002E-3</v>
      </c>
      <c r="MZ32">
        <v>1.2999999999999999E-3</v>
      </c>
      <c r="NA32">
        <v>0</v>
      </c>
      <c r="NB32">
        <v>6.0000000000000001E-3</v>
      </c>
      <c r="NC32">
        <v>7.0000000000000001E-3</v>
      </c>
      <c r="ND32">
        <v>6.0000000000000001E-3</v>
      </c>
      <c r="NE32">
        <v>6.0000000000000001E-3</v>
      </c>
      <c r="NF32">
        <v>6.0000000000000001E-3</v>
      </c>
      <c r="NG32">
        <v>6.0000000000000001E-3</v>
      </c>
      <c r="NH32">
        <v>3.3000000000000002E-2</v>
      </c>
      <c r="NI32">
        <v>2.3E-2</v>
      </c>
      <c r="NJ32">
        <v>2.4E-2</v>
      </c>
      <c r="NK32">
        <v>2.5999999999999999E-2</v>
      </c>
      <c r="NL32">
        <v>3.6999999999999998E-2</v>
      </c>
      <c r="NM32">
        <v>5.1999999999999998E-2</v>
      </c>
      <c r="NN32">
        <v>5.1999999999999998E-2</v>
      </c>
      <c r="NO32">
        <v>4.5999999999999999E-2</v>
      </c>
      <c r="NP32">
        <v>0.02</v>
      </c>
      <c r="NQ32">
        <v>2.1999999999999999E-2</v>
      </c>
      <c r="NR32">
        <v>2.3E-2</v>
      </c>
      <c r="NS32">
        <v>2.5000000000000001E-2</v>
      </c>
      <c r="NT32">
        <v>3.7999999999999999E-2</v>
      </c>
      <c r="NU32">
        <v>5.1999999999999998E-2</v>
      </c>
      <c r="NV32">
        <v>5.1999999999999998E-2</v>
      </c>
      <c r="NW32">
        <v>4.7E-2</v>
      </c>
      <c r="NX32">
        <v>0.02</v>
      </c>
      <c r="NY32">
        <v>3.5000000000000003E-2</v>
      </c>
      <c r="NZ32">
        <v>3.5000000000000003E-2</v>
      </c>
      <c r="OA32">
        <v>3.4000000000000002E-2</v>
      </c>
      <c r="OB32">
        <v>3.2000000000000001E-2</v>
      </c>
      <c r="OC32">
        <v>3.3000000000000002E-2</v>
      </c>
      <c r="OD32">
        <v>3.3000000000000002E-2</v>
      </c>
      <c r="OE32">
        <v>3.2000000000000001E-2</v>
      </c>
      <c r="OF32">
        <v>3.3000000000000002E-2</v>
      </c>
      <c r="OG32">
        <v>8.9999999999999993E-3</v>
      </c>
      <c r="OH32">
        <v>0</v>
      </c>
      <c r="OI32">
        <v>4.8000000000000001E-2</v>
      </c>
      <c r="OJ32">
        <v>5.5E-2</v>
      </c>
      <c r="OK32">
        <v>8.0000000000000002E-3</v>
      </c>
      <c r="OL32">
        <v>0</v>
      </c>
      <c r="OM32">
        <v>4.5999999999999999E-2</v>
      </c>
      <c r="ON32">
        <v>5.0999999999999997E-2</v>
      </c>
      <c r="OO32">
        <v>3.5000000000000003E-2</v>
      </c>
      <c r="OP32">
        <v>3.5999999999999997E-2</v>
      </c>
      <c r="OQ32">
        <v>3.5000000000000003E-2</v>
      </c>
      <c r="OR32">
        <v>3.5999999999999997E-2</v>
      </c>
      <c r="OS32">
        <v>1.6E-2</v>
      </c>
      <c r="OT32">
        <v>1.0999999999999999E-2</v>
      </c>
      <c r="OU32">
        <v>1.0999999999999999E-2</v>
      </c>
      <c r="OV32">
        <v>1.4E-2</v>
      </c>
      <c r="OW32">
        <v>1.7999999999999999E-2</v>
      </c>
      <c r="OX32">
        <v>2.3E-2</v>
      </c>
      <c r="OY32">
        <v>2.4E-2</v>
      </c>
      <c r="OZ32">
        <v>2.1999999999999999E-2</v>
      </c>
      <c r="PA32">
        <v>1.0999999999999999E-2</v>
      </c>
      <c r="PB32">
        <v>0.01</v>
      </c>
      <c r="PC32">
        <v>1.0999999999999999E-2</v>
      </c>
      <c r="PD32">
        <v>1.2999999999999999E-2</v>
      </c>
      <c r="PE32">
        <v>1.7999999999999999E-2</v>
      </c>
      <c r="PF32">
        <v>2.4E-2</v>
      </c>
      <c r="PG32">
        <v>2.4E-2</v>
      </c>
      <c r="PH32">
        <v>2.1999999999999999E-2</v>
      </c>
      <c r="PI32">
        <v>1.0999999999999999E-2</v>
      </c>
      <c r="PJ32">
        <v>1.7000000000000001E-2</v>
      </c>
      <c r="PK32">
        <v>1.7000000000000001E-2</v>
      </c>
      <c r="PL32">
        <v>1.7000000000000001E-2</v>
      </c>
      <c r="PM32">
        <v>1.6E-2</v>
      </c>
      <c r="PN32">
        <v>1.6E-2</v>
      </c>
      <c r="PO32">
        <v>1.6E-2</v>
      </c>
      <c r="PP32">
        <v>1.6E-2</v>
      </c>
      <c r="PQ32">
        <v>1.6E-2</v>
      </c>
      <c r="PR32">
        <v>4.0000000000000001E-3</v>
      </c>
      <c r="PS32">
        <v>0</v>
      </c>
      <c r="PT32">
        <v>2.1999999999999999E-2</v>
      </c>
      <c r="PU32">
        <v>2.5000000000000001E-2</v>
      </c>
      <c r="PV32">
        <v>4.0000000000000001E-3</v>
      </c>
      <c r="PW32">
        <v>0</v>
      </c>
      <c r="PX32">
        <v>2.1000000000000001E-2</v>
      </c>
      <c r="PY32">
        <v>2.3E-2</v>
      </c>
      <c r="PZ32">
        <v>1.7000000000000001E-2</v>
      </c>
      <c r="QA32">
        <v>1.7999999999999999E-2</v>
      </c>
      <c r="QB32">
        <v>1.7000000000000001E-2</v>
      </c>
      <c r="QC32">
        <v>1.7999999999999999E-2</v>
      </c>
      <c r="QD32">
        <v>4.4999999999999998E-2</v>
      </c>
      <c r="QE32">
        <v>3.1E-2</v>
      </c>
      <c r="QF32">
        <v>3.1E-2</v>
      </c>
      <c r="QG32">
        <v>3.4000000000000002E-2</v>
      </c>
      <c r="QH32">
        <v>5.5E-2</v>
      </c>
      <c r="QI32">
        <v>6.3E-2</v>
      </c>
      <c r="QJ32">
        <v>6.4000000000000001E-2</v>
      </c>
      <c r="QK32">
        <v>6.0999999999999999E-2</v>
      </c>
      <c r="QL32">
        <v>0.03</v>
      </c>
      <c r="QM32">
        <v>0.03</v>
      </c>
      <c r="QN32">
        <v>0.03</v>
      </c>
      <c r="QO32">
        <v>3.3000000000000002E-2</v>
      </c>
      <c r="QP32">
        <v>5.7000000000000002E-2</v>
      </c>
      <c r="QQ32">
        <v>6.5000000000000002E-2</v>
      </c>
      <c r="QR32">
        <v>6.5000000000000002E-2</v>
      </c>
      <c r="QS32">
        <v>6.0999999999999999E-2</v>
      </c>
      <c r="QT32">
        <v>2.9000000000000001E-2</v>
      </c>
      <c r="QU32">
        <v>4.7E-2</v>
      </c>
      <c r="QV32">
        <v>4.7E-2</v>
      </c>
      <c r="QW32">
        <v>4.5999999999999999E-2</v>
      </c>
      <c r="QX32">
        <v>4.3999999999999997E-2</v>
      </c>
      <c r="QY32">
        <v>4.3999999999999997E-2</v>
      </c>
      <c r="QZ32">
        <v>4.3999999999999997E-2</v>
      </c>
      <c r="RA32">
        <v>4.3999999999999997E-2</v>
      </c>
      <c r="RB32">
        <v>4.4999999999999998E-2</v>
      </c>
      <c r="RC32">
        <v>1.2E-2</v>
      </c>
      <c r="RD32">
        <v>0</v>
      </c>
      <c r="RE32">
        <v>0.05</v>
      </c>
      <c r="RF32">
        <v>5.2999999999999999E-2</v>
      </c>
      <c r="RG32">
        <v>1.2E-2</v>
      </c>
      <c r="RH32">
        <v>0</v>
      </c>
      <c r="RI32">
        <v>0.05</v>
      </c>
      <c r="RJ32">
        <v>5.1999999999999998E-2</v>
      </c>
      <c r="RK32">
        <v>4.7E-2</v>
      </c>
      <c r="RL32">
        <v>4.7E-2</v>
      </c>
      <c r="RM32">
        <v>4.5999999999999999E-2</v>
      </c>
      <c r="RN32">
        <v>4.5999999999999999E-2</v>
      </c>
      <c r="RO32">
        <v>6.9000000000000006E-2</v>
      </c>
      <c r="RP32">
        <v>0.05</v>
      </c>
      <c r="RQ32">
        <v>5.1999999999999998E-2</v>
      </c>
      <c r="RR32">
        <v>5.7000000000000002E-2</v>
      </c>
      <c r="RS32">
        <v>8.1000000000000003E-2</v>
      </c>
      <c r="RT32">
        <v>0.10199999999999999</v>
      </c>
      <c r="RU32">
        <v>0.10199999999999999</v>
      </c>
      <c r="RV32">
        <v>9.6000000000000002E-2</v>
      </c>
      <c r="RW32">
        <v>4.4999999999999998E-2</v>
      </c>
      <c r="RX32">
        <v>4.7E-2</v>
      </c>
      <c r="RY32">
        <v>4.9000000000000002E-2</v>
      </c>
      <c r="RZ32">
        <v>5.5E-2</v>
      </c>
      <c r="SA32">
        <v>8.4000000000000005E-2</v>
      </c>
      <c r="SB32">
        <v>0.104</v>
      </c>
      <c r="SC32">
        <v>0.104</v>
      </c>
      <c r="SD32">
        <v>9.7000000000000003E-2</v>
      </c>
      <c r="SE32">
        <v>4.4999999999999998E-2</v>
      </c>
      <c r="SF32">
        <v>7.4999999999999997E-2</v>
      </c>
      <c r="SG32">
        <v>7.4999999999999997E-2</v>
      </c>
      <c r="SH32">
        <v>7.2999999999999995E-2</v>
      </c>
      <c r="SI32">
        <v>6.7000000000000004E-2</v>
      </c>
      <c r="SJ32">
        <v>6.9000000000000006E-2</v>
      </c>
      <c r="SK32">
        <v>6.9000000000000006E-2</v>
      </c>
      <c r="SL32">
        <v>6.9000000000000006E-2</v>
      </c>
      <c r="SM32">
        <v>7.0999999999999994E-2</v>
      </c>
      <c r="SN32">
        <v>2.1999999999999999E-2</v>
      </c>
      <c r="SO32">
        <v>0</v>
      </c>
      <c r="SP32">
        <v>8.8999999999999996E-2</v>
      </c>
      <c r="SQ32">
        <v>0.10100000000000001</v>
      </c>
      <c r="SR32">
        <v>0.02</v>
      </c>
      <c r="SS32">
        <v>0</v>
      </c>
      <c r="ST32">
        <v>8.5000000000000006E-2</v>
      </c>
      <c r="SU32">
        <v>9.5000000000000001E-2</v>
      </c>
      <c r="SV32">
        <v>7.4999999999999997E-2</v>
      </c>
      <c r="SW32">
        <v>7.8E-2</v>
      </c>
      <c r="SX32">
        <v>7.3999999999999996E-2</v>
      </c>
      <c r="SY32">
        <v>7.5999999999999998E-2</v>
      </c>
      <c r="SZ32">
        <v>8.2000000000000003E-2</v>
      </c>
      <c r="TA32">
        <v>5.0999999999999997E-2</v>
      </c>
      <c r="TB32">
        <v>5.0999999999999997E-2</v>
      </c>
      <c r="TC32">
        <v>6.4000000000000001E-2</v>
      </c>
      <c r="TD32">
        <v>9.2999999999999999E-2</v>
      </c>
      <c r="TE32">
        <v>9.4E-2</v>
      </c>
      <c r="TF32">
        <v>9.4E-2</v>
      </c>
      <c r="TG32">
        <v>9.4E-2</v>
      </c>
      <c r="TH32">
        <v>0.06</v>
      </c>
      <c r="TI32">
        <v>0.05</v>
      </c>
      <c r="TJ32">
        <v>0.05</v>
      </c>
      <c r="TK32">
        <v>6.3E-2</v>
      </c>
      <c r="TL32">
        <v>9.4E-2</v>
      </c>
      <c r="TM32">
        <v>9.6000000000000002E-2</v>
      </c>
      <c r="TN32">
        <v>9.6000000000000002E-2</v>
      </c>
      <c r="TO32">
        <v>9.5000000000000001E-2</v>
      </c>
      <c r="TP32">
        <v>0.06</v>
      </c>
      <c r="TQ32">
        <v>8.2000000000000003E-2</v>
      </c>
      <c r="TR32">
        <v>8.2000000000000003E-2</v>
      </c>
      <c r="TS32">
        <v>8.2000000000000003E-2</v>
      </c>
      <c r="TT32">
        <v>0.08</v>
      </c>
      <c r="TU32">
        <v>0.08</v>
      </c>
      <c r="TV32">
        <v>0.08</v>
      </c>
      <c r="TW32">
        <v>0.08</v>
      </c>
      <c r="TX32">
        <v>8.2000000000000003E-2</v>
      </c>
      <c r="TY32">
        <v>2.1999999999999999E-2</v>
      </c>
      <c r="TZ32">
        <v>0</v>
      </c>
      <c r="UA32">
        <v>8.5999999999999993E-2</v>
      </c>
      <c r="UB32">
        <v>8.8999999999999996E-2</v>
      </c>
      <c r="UC32">
        <v>2.3E-2</v>
      </c>
      <c r="UD32">
        <v>0</v>
      </c>
      <c r="UE32">
        <v>8.5999999999999993E-2</v>
      </c>
      <c r="UF32">
        <v>8.7999999999999995E-2</v>
      </c>
      <c r="UG32">
        <v>8.2000000000000003E-2</v>
      </c>
      <c r="UH32">
        <v>8.3000000000000004E-2</v>
      </c>
      <c r="UI32">
        <v>8.2000000000000003E-2</v>
      </c>
      <c r="UJ32">
        <v>8.2000000000000003E-2</v>
      </c>
      <c r="UK32">
        <v>0.44700000000000001</v>
      </c>
      <c r="UL32">
        <v>0.32400000000000001</v>
      </c>
      <c r="UM32">
        <v>0.32300000000000001</v>
      </c>
      <c r="UN32">
        <v>0.33300000000000002</v>
      </c>
      <c r="UO32">
        <v>0.56999999999999995</v>
      </c>
      <c r="UP32">
        <v>0.65100000000000002</v>
      </c>
      <c r="UQ32">
        <v>0.65100000000000002</v>
      </c>
      <c r="UR32">
        <v>0.61499999999999999</v>
      </c>
      <c r="US32">
        <v>0.30199999999999999</v>
      </c>
      <c r="UT32">
        <v>0.30499999999999999</v>
      </c>
      <c r="UU32">
        <v>0.30399999999999999</v>
      </c>
      <c r="UV32">
        <v>0.318</v>
      </c>
      <c r="UW32">
        <v>0.56799999999999995</v>
      </c>
      <c r="UX32">
        <v>0.627</v>
      </c>
      <c r="UY32">
        <v>0.627</v>
      </c>
      <c r="UZ32">
        <v>0.60499999999999998</v>
      </c>
      <c r="VA32">
        <v>0.29799999999999999</v>
      </c>
      <c r="VB32">
        <v>0.47299999999999998</v>
      </c>
      <c r="VC32">
        <v>0.47299999999999998</v>
      </c>
      <c r="VD32">
        <v>0.47</v>
      </c>
      <c r="VE32">
        <v>0.44700000000000001</v>
      </c>
      <c r="VF32">
        <v>0.46200000000000002</v>
      </c>
      <c r="VG32">
        <v>0.46200000000000002</v>
      </c>
      <c r="VH32">
        <v>0.45</v>
      </c>
      <c r="VI32">
        <v>0.45300000000000001</v>
      </c>
      <c r="VJ32">
        <v>0.17100000000000001</v>
      </c>
      <c r="VK32">
        <v>0</v>
      </c>
      <c r="VL32">
        <v>0.52200000000000002</v>
      </c>
      <c r="VM32">
        <v>0.53100000000000003</v>
      </c>
      <c r="VN32">
        <v>0.159</v>
      </c>
      <c r="VO32">
        <v>0</v>
      </c>
      <c r="VP32">
        <v>0.48399999999999999</v>
      </c>
      <c r="VQ32">
        <v>0.501</v>
      </c>
      <c r="VR32">
        <v>0.50800000000000001</v>
      </c>
      <c r="VS32">
        <v>0.51700000000000002</v>
      </c>
      <c r="VT32">
        <v>0.48399999999999999</v>
      </c>
      <c r="VU32">
        <v>0.47599999999999998</v>
      </c>
      <c r="VV32">
        <v>0.113</v>
      </c>
      <c r="VW32">
        <v>8.6999999999999994E-2</v>
      </c>
      <c r="VX32">
        <v>8.6999999999999994E-2</v>
      </c>
      <c r="VY32">
        <v>8.6999999999999994E-2</v>
      </c>
      <c r="VZ32">
        <v>0.17</v>
      </c>
      <c r="WA32">
        <v>0.23400000000000001</v>
      </c>
      <c r="WB32">
        <v>0.223</v>
      </c>
      <c r="WC32">
        <v>0.17599999999999999</v>
      </c>
      <c r="WD32">
        <v>6.8000000000000005E-2</v>
      </c>
      <c r="WE32">
        <v>8.5999999999999993E-2</v>
      </c>
      <c r="WF32">
        <v>8.5999999999999993E-2</v>
      </c>
      <c r="WG32">
        <v>8.5999999999999993E-2</v>
      </c>
      <c r="WH32">
        <v>0.16900000000000001</v>
      </c>
      <c r="WI32">
        <v>0.23699999999999999</v>
      </c>
      <c r="WJ32">
        <v>0.223</v>
      </c>
      <c r="WK32">
        <v>0.17399999999999999</v>
      </c>
      <c r="WL32">
        <v>6.7000000000000004E-2</v>
      </c>
      <c r="WM32">
        <v>0.115</v>
      </c>
      <c r="WN32">
        <v>0.115</v>
      </c>
      <c r="WO32">
        <v>0.115</v>
      </c>
      <c r="WP32">
        <v>0.114</v>
      </c>
      <c r="WQ32">
        <v>0.114</v>
      </c>
      <c r="WR32">
        <v>0.115</v>
      </c>
      <c r="WS32">
        <v>0.114</v>
      </c>
      <c r="WT32">
        <v>0.115</v>
      </c>
      <c r="WU32">
        <v>4.4999999999999998E-2</v>
      </c>
      <c r="WV32">
        <v>0</v>
      </c>
      <c r="WW32">
        <v>0.11799999999999999</v>
      </c>
      <c r="WX32">
        <v>0.11899999999999999</v>
      </c>
      <c r="WY32">
        <v>4.4999999999999998E-2</v>
      </c>
      <c r="WZ32">
        <v>0</v>
      </c>
      <c r="XA32">
        <v>0.11600000000000001</v>
      </c>
      <c r="XB32">
        <v>0.11799999999999999</v>
      </c>
      <c r="XC32">
        <v>0.11600000000000001</v>
      </c>
      <c r="XD32">
        <v>0.11700000000000001</v>
      </c>
      <c r="XE32">
        <v>0.115</v>
      </c>
      <c r="XF32">
        <v>0.115</v>
      </c>
      <c r="XG32">
        <v>5.2999999999999999E-2</v>
      </c>
      <c r="XH32">
        <v>3.5000000000000003E-2</v>
      </c>
      <c r="XI32">
        <v>3.5000000000000003E-2</v>
      </c>
      <c r="XJ32">
        <v>4.3999999999999997E-2</v>
      </c>
      <c r="XK32">
        <v>6.2E-2</v>
      </c>
      <c r="XL32">
        <v>7.0999999999999994E-2</v>
      </c>
      <c r="XM32">
        <v>7.0999999999999994E-2</v>
      </c>
      <c r="XN32">
        <v>6.8000000000000005E-2</v>
      </c>
      <c r="XO32">
        <v>3.6999999999999998E-2</v>
      </c>
      <c r="XP32">
        <v>3.5000000000000003E-2</v>
      </c>
      <c r="XQ32">
        <v>3.4000000000000002E-2</v>
      </c>
      <c r="XR32">
        <v>4.2999999999999997E-2</v>
      </c>
      <c r="XS32">
        <v>6.3E-2</v>
      </c>
      <c r="XT32">
        <v>7.2999999999999995E-2</v>
      </c>
      <c r="XU32">
        <v>7.2999999999999995E-2</v>
      </c>
      <c r="XV32">
        <v>6.9000000000000006E-2</v>
      </c>
      <c r="XW32">
        <v>3.6999999999999998E-2</v>
      </c>
      <c r="XX32">
        <v>5.5E-2</v>
      </c>
      <c r="XY32">
        <v>5.5E-2</v>
      </c>
      <c r="XZ32">
        <v>5.5E-2</v>
      </c>
      <c r="YA32">
        <v>5.2999999999999999E-2</v>
      </c>
      <c r="YB32">
        <v>5.2999999999999999E-2</v>
      </c>
      <c r="YC32">
        <v>5.2999999999999999E-2</v>
      </c>
      <c r="YD32">
        <v>5.2999999999999999E-2</v>
      </c>
      <c r="YE32">
        <v>5.5E-2</v>
      </c>
      <c r="YF32">
        <v>1.7999999999999999E-2</v>
      </c>
      <c r="YG32">
        <v>0</v>
      </c>
      <c r="YH32">
        <v>0.06</v>
      </c>
      <c r="YI32">
        <v>6.7000000000000004E-2</v>
      </c>
      <c r="YJ32">
        <v>1.7999999999999999E-2</v>
      </c>
      <c r="YK32">
        <v>0</v>
      </c>
      <c r="YL32">
        <v>0.06</v>
      </c>
      <c r="YM32">
        <v>6.6000000000000003E-2</v>
      </c>
      <c r="YN32">
        <v>5.5E-2</v>
      </c>
      <c r="YO32">
        <v>5.6000000000000001E-2</v>
      </c>
      <c r="YP32">
        <v>5.3999999999999999E-2</v>
      </c>
      <c r="YQ32">
        <v>5.5E-2</v>
      </c>
      <c r="YR32">
        <v>7.6999999999999999E-2</v>
      </c>
      <c r="YS32">
        <v>5.6000000000000001E-2</v>
      </c>
      <c r="YT32">
        <v>5.6000000000000001E-2</v>
      </c>
      <c r="YU32">
        <v>5.8999999999999997E-2</v>
      </c>
      <c r="YV32">
        <v>0.1</v>
      </c>
      <c r="YW32">
        <v>0.124</v>
      </c>
      <c r="YX32">
        <v>0.124</v>
      </c>
      <c r="YY32">
        <v>0.109</v>
      </c>
      <c r="YZ32">
        <v>4.9000000000000002E-2</v>
      </c>
      <c r="ZA32">
        <v>5.3999999999999999E-2</v>
      </c>
      <c r="ZB32">
        <v>5.3999999999999999E-2</v>
      </c>
      <c r="ZC32">
        <v>5.8000000000000003E-2</v>
      </c>
      <c r="ZD32">
        <v>0.10299999999999999</v>
      </c>
      <c r="ZE32">
        <v>0.127</v>
      </c>
      <c r="ZF32">
        <v>0.127</v>
      </c>
      <c r="ZG32">
        <v>0.111</v>
      </c>
      <c r="ZH32">
        <v>4.8000000000000001E-2</v>
      </c>
      <c r="ZI32">
        <v>0.08</v>
      </c>
      <c r="ZJ32">
        <v>0.08</v>
      </c>
      <c r="ZK32">
        <v>7.9000000000000001E-2</v>
      </c>
      <c r="ZL32">
        <v>7.5999999999999998E-2</v>
      </c>
      <c r="ZM32">
        <v>7.5999999999999998E-2</v>
      </c>
      <c r="ZN32">
        <v>7.5999999999999998E-2</v>
      </c>
      <c r="ZO32">
        <v>7.5999999999999998E-2</v>
      </c>
      <c r="ZP32">
        <v>7.8E-2</v>
      </c>
      <c r="ZQ32">
        <v>2.3E-2</v>
      </c>
      <c r="ZR32">
        <v>0</v>
      </c>
      <c r="ZS32">
        <v>8.5000000000000006E-2</v>
      </c>
      <c r="ZT32">
        <v>8.8999999999999996E-2</v>
      </c>
      <c r="ZU32">
        <v>2.1999999999999999E-2</v>
      </c>
      <c r="ZV32">
        <v>0</v>
      </c>
      <c r="ZW32">
        <v>8.4000000000000005E-2</v>
      </c>
      <c r="ZX32">
        <v>8.7999999999999995E-2</v>
      </c>
      <c r="ZY32">
        <v>0.08</v>
      </c>
      <c r="ZZ32">
        <v>8.2000000000000003E-2</v>
      </c>
      <c r="AAA32">
        <v>7.8E-2</v>
      </c>
      <c r="AAB32">
        <v>7.9000000000000001E-2</v>
      </c>
      <c r="AAC32">
        <v>2E-3</v>
      </c>
      <c r="AAD32">
        <v>2E-3</v>
      </c>
      <c r="AAE32">
        <v>2E-3</v>
      </c>
      <c r="AAF32">
        <v>2E-3</v>
      </c>
      <c r="AAG32">
        <v>3.0000000000000001E-3</v>
      </c>
      <c r="AAH32">
        <v>4.0000000000000001E-3</v>
      </c>
      <c r="AAI32">
        <v>4.0000000000000001E-3</v>
      </c>
      <c r="AAJ32">
        <v>3.0000000000000001E-3</v>
      </c>
      <c r="AAK32">
        <v>1E-3</v>
      </c>
      <c r="AAL32">
        <v>2E-3</v>
      </c>
      <c r="AAM32">
        <v>2E-3</v>
      </c>
      <c r="AAN32">
        <v>2E-3</v>
      </c>
      <c r="AAO32">
        <v>3.0000000000000001E-3</v>
      </c>
      <c r="AAP32">
        <v>4.0000000000000001E-3</v>
      </c>
      <c r="AAQ32">
        <v>4.0000000000000001E-3</v>
      </c>
      <c r="AAR32">
        <v>3.0000000000000001E-3</v>
      </c>
      <c r="AAS32">
        <v>1E-3</v>
      </c>
      <c r="AAT32">
        <v>2E-3</v>
      </c>
      <c r="AAU32">
        <v>2E-3</v>
      </c>
      <c r="AAV32">
        <v>2E-3</v>
      </c>
      <c r="AAW32">
        <v>2E-3</v>
      </c>
      <c r="AAX32">
        <v>2E-3</v>
      </c>
      <c r="AAY32">
        <v>2E-3</v>
      </c>
      <c r="AAZ32">
        <v>2E-3</v>
      </c>
      <c r="ABA32">
        <v>2E-3</v>
      </c>
      <c r="ABB32">
        <v>8.0000000000000004E-4</v>
      </c>
      <c r="ABC32">
        <v>0</v>
      </c>
      <c r="ABD32">
        <v>3.0000000000000001E-3</v>
      </c>
      <c r="ABE32">
        <v>3.0000000000000001E-3</v>
      </c>
      <c r="ABF32">
        <v>6.9999999999999999E-4</v>
      </c>
      <c r="ABG32">
        <v>0</v>
      </c>
      <c r="ABH32">
        <v>3.0000000000000001E-3</v>
      </c>
      <c r="ABI32">
        <v>3.0000000000000001E-3</v>
      </c>
      <c r="ABJ32">
        <v>2E-3</v>
      </c>
      <c r="ABK32">
        <v>3.0000000000000001E-3</v>
      </c>
      <c r="ABL32">
        <v>2E-3</v>
      </c>
      <c r="ABM32">
        <v>2E-3</v>
      </c>
      <c r="ABN32">
        <v>0.185</v>
      </c>
      <c r="ABO32">
        <v>0.129</v>
      </c>
      <c r="ABP32">
        <v>0.129</v>
      </c>
      <c r="ABQ32">
        <v>0.155</v>
      </c>
      <c r="ABR32">
        <v>0.23</v>
      </c>
      <c r="ABS32">
        <v>0.32800000000000001</v>
      </c>
      <c r="ABT32">
        <v>0.33100000000000002</v>
      </c>
      <c r="ABU32">
        <v>0.27400000000000002</v>
      </c>
      <c r="ABV32">
        <v>0.11899999999999999</v>
      </c>
      <c r="ABW32">
        <v>0.122</v>
      </c>
      <c r="ABX32">
        <v>0.121</v>
      </c>
      <c r="ABY32">
        <v>0.14699999999999999</v>
      </c>
      <c r="ABZ32">
        <v>0.22800000000000001</v>
      </c>
      <c r="ACA32">
        <v>0.32100000000000001</v>
      </c>
      <c r="ACB32">
        <v>0.32100000000000001</v>
      </c>
      <c r="ACC32">
        <v>0.26800000000000002</v>
      </c>
      <c r="ACD32">
        <v>0.11600000000000001</v>
      </c>
      <c r="ACE32">
        <v>0.19600000000000001</v>
      </c>
      <c r="ACF32">
        <v>0.19600000000000001</v>
      </c>
      <c r="ACG32">
        <v>0.19500000000000001</v>
      </c>
      <c r="ACH32">
        <v>0.185</v>
      </c>
      <c r="ACI32">
        <v>0.187</v>
      </c>
      <c r="ACJ32">
        <v>0.188</v>
      </c>
      <c r="ACK32">
        <v>0.186</v>
      </c>
      <c r="ACL32">
        <v>0.19</v>
      </c>
      <c r="ACM32">
        <v>6.3E-2</v>
      </c>
      <c r="ACN32">
        <v>0</v>
      </c>
      <c r="ACO32">
        <v>0.24299999999999999</v>
      </c>
      <c r="ACP32">
        <v>0.27</v>
      </c>
      <c r="ACQ32">
        <v>6.0999999999999999E-2</v>
      </c>
      <c r="ACR32">
        <v>0</v>
      </c>
      <c r="ACS32">
        <v>0.23200000000000001</v>
      </c>
      <c r="ACT32">
        <v>0.25800000000000001</v>
      </c>
      <c r="ACU32">
        <v>0.20799999999999999</v>
      </c>
      <c r="ACV32">
        <v>0.21199999999999999</v>
      </c>
      <c r="ACW32">
        <v>0.19500000000000001</v>
      </c>
      <c r="ACX32">
        <v>0.19500000000000001</v>
      </c>
      <c r="ACY32">
        <v>6.6000000000000003E-2</v>
      </c>
      <c r="ACZ32">
        <v>4.4999999999999998E-2</v>
      </c>
      <c r="ADA32">
        <v>4.4999999999999998E-2</v>
      </c>
      <c r="ADB32">
        <v>5.2999999999999999E-2</v>
      </c>
      <c r="ADC32">
        <v>7.6999999999999999E-2</v>
      </c>
      <c r="ADD32">
        <v>0.1</v>
      </c>
      <c r="ADE32">
        <v>0.10100000000000001</v>
      </c>
      <c r="ADF32">
        <v>9.0999999999999998E-2</v>
      </c>
      <c r="ADG32">
        <v>4.2999999999999997E-2</v>
      </c>
      <c r="ADH32">
        <v>4.2999999999999997E-2</v>
      </c>
      <c r="ADI32">
        <v>4.2999999999999997E-2</v>
      </c>
      <c r="ADJ32">
        <v>5.1999999999999998E-2</v>
      </c>
      <c r="ADK32">
        <v>7.9000000000000001E-2</v>
      </c>
      <c r="ADL32">
        <v>0.10199999999999999</v>
      </c>
      <c r="ADM32">
        <v>0.10199999999999999</v>
      </c>
      <c r="ADN32">
        <v>9.1999999999999998E-2</v>
      </c>
      <c r="ADO32">
        <v>4.2999999999999997E-2</v>
      </c>
      <c r="ADP32">
        <v>6.9000000000000006E-2</v>
      </c>
      <c r="ADQ32">
        <v>6.9000000000000006E-2</v>
      </c>
      <c r="ADR32">
        <v>6.8000000000000005E-2</v>
      </c>
      <c r="ADS32">
        <v>6.4000000000000001E-2</v>
      </c>
      <c r="ADT32">
        <v>6.5000000000000002E-2</v>
      </c>
      <c r="ADU32">
        <v>6.5000000000000002E-2</v>
      </c>
      <c r="ADV32">
        <v>6.5000000000000002E-2</v>
      </c>
      <c r="ADW32">
        <v>6.6000000000000003E-2</v>
      </c>
      <c r="ADX32">
        <v>2.1000000000000001E-2</v>
      </c>
      <c r="ADY32">
        <v>0</v>
      </c>
      <c r="ADZ32">
        <v>7.9000000000000001E-2</v>
      </c>
      <c r="AEA32">
        <v>8.8999999999999996E-2</v>
      </c>
      <c r="AEB32">
        <v>0.02</v>
      </c>
      <c r="AEC32">
        <v>0</v>
      </c>
      <c r="AED32">
        <v>7.8E-2</v>
      </c>
      <c r="AEE32">
        <v>8.5999999999999993E-2</v>
      </c>
      <c r="AEF32">
        <v>6.8000000000000005E-2</v>
      </c>
      <c r="AEG32">
        <v>7.0000000000000007E-2</v>
      </c>
      <c r="AEH32">
        <v>6.8000000000000005E-2</v>
      </c>
      <c r="AEI32">
        <v>6.9000000000000006E-2</v>
      </c>
      <c r="AEJ32">
        <v>6.3E-2</v>
      </c>
      <c r="AEK32">
        <v>4.7E-2</v>
      </c>
      <c r="AEL32">
        <v>4.9000000000000002E-2</v>
      </c>
      <c r="AEM32">
        <v>5.3999999999999999E-2</v>
      </c>
      <c r="AEN32">
        <v>8.1000000000000003E-2</v>
      </c>
      <c r="AEO32">
        <v>0.108</v>
      </c>
      <c r="AEP32">
        <v>0.108</v>
      </c>
      <c r="AEQ32">
        <v>0.09</v>
      </c>
      <c r="AER32">
        <v>4.2000000000000003E-2</v>
      </c>
      <c r="AES32">
        <v>4.3999999999999997E-2</v>
      </c>
      <c r="AET32">
        <v>4.7E-2</v>
      </c>
      <c r="AEU32">
        <v>5.1999999999999998E-2</v>
      </c>
      <c r="AEV32">
        <v>8.2000000000000003E-2</v>
      </c>
      <c r="AEW32">
        <v>0.107</v>
      </c>
      <c r="AEX32">
        <v>0.107</v>
      </c>
      <c r="AEY32">
        <v>8.8999999999999996E-2</v>
      </c>
      <c r="AEZ32">
        <v>4.1000000000000002E-2</v>
      </c>
      <c r="AFA32">
        <v>6.6000000000000003E-2</v>
      </c>
      <c r="AFB32">
        <v>6.6000000000000003E-2</v>
      </c>
      <c r="AFC32">
        <v>6.6000000000000003E-2</v>
      </c>
      <c r="AFD32">
        <v>6.3E-2</v>
      </c>
      <c r="AFE32">
        <v>6.4000000000000001E-2</v>
      </c>
      <c r="AFF32">
        <v>6.4000000000000001E-2</v>
      </c>
      <c r="AFG32">
        <v>6.3E-2</v>
      </c>
      <c r="AFH32">
        <v>6.4000000000000001E-2</v>
      </c>
      <c r="AFI32">
        <v>2.1999999999999999E-2</v>
      </c>
      <c r="AFJ32">
        <v>0</v>
      </c>
      <c r="AFK32">
        <v>7.6999999999999999E-2</v>
      </c>
      <c r="AFL32">
        <v>8.2000000000000003E-2</v>
      </c>
      <c r="AFM32">
        <v>2.1999999999999999E-2</v>
      </c>
      <c r="AFN32">
        <v>0</v>
      </c>
      <c r="AFO32">
        <v>7.1999999999999995E-2</v>
      </c>
      <c r="AFP32">
        <v>7.6999999999999999E-2</v>
      </c>
      <c r="AFQ32">
        <v>7.0000000000000007E-2</v>
      </c>
      <c r="AFR32">
        <v>7.0999999999999994E-2</v>
      </c>
      <c r="AFS32">
        <v>6.7000000000000004E-2</v>
      </c>
      <c r="AFT32">
        <v>6.7000000000000004E-2</v>
      </c>
      <c r="AFU32">
        <v>25.46</v>
      </c>
      <c r="AFV32">
        <v>30.19</v>
      </c>
      <c r="AFW32">
        <v>30.01</v>
      </c>
      <c r="AFX32">
        <v>28.85</v>
      </c>
      <c r="AFY32">
        <v>21.21</v>
      </c>
      <c r="AFZ32">
        <v>18.93</v>
      </c>
      <c r="AGA32">
        <v>19.670000000000002</v>
      </c>
      <c r="AGB32">
        <v>22.34</v>
      </c>
      <c r="AGC32">
        <v>28.41</v>
      </c>
      <c r="AGD32">
        <v>28.99</v>
      </c>
      <c r="AGE32">
        <v>28.86</v>
      </c>
      <c r="AGF32">
        <v>28</v>
      </c>
      <c r="AGG32">
        <v>21.62</v>
      </c>
      <c r="AGH32">
        <v>19.329999999999998</v>
      </c>
      <c r="AGI32">
        <v>20.02</v>
      </c>
      <c r="AGJ32">
        <v>22.43</v>
      </c>
      <c r="AGK32">
        <v>27.99</v>
      </c>
      <c r="AGL32">
        <v>26.48</v>
      </c>
      <c r="AGM32">
        <v>26.44</v>
      </c>
      <c r="AGN32">
        <v>26.24</v>
      </c>
      <c r="AGO32">
        <v>25.02</v>
      </c>
      <c r="AGP32">
        <v>25.09</v>
      </c>
      <c r="AGQ32">
        <v>25.21</v>
      </c>
      <c r="AGR32">
        <v>25.21</v>
      </c>
      <c r="AGS32">
        <v>25.83</v>
      </c>
      <c r="AGT32">
        <v>34.5</v>
      </c>
      <c r="AGU32">
        <v>39.79</v>
      </c>
      <c r="AGV32">
        <v>26.95</v>
      </c>
      <c r="AGW32">
        <v>28.13</v>
      </c>
      <c r="AGX32">
        <v>33.01</v>
      </c>
      <c r="AGY32">
        <v>37.67</v>
      </c>
      <c r="AGZ32">
        <v>26.31</v>
      </c>
      <c r="AHA32">
        <v>27.12</v>
      </c>
      <c r="AHB32">
        <v>27.03</v>
      </c>
      <c r="AHC32">
        <v>27.69</v>
      </c>
      <c r="AHD32">
        <v>26.1</v>
      </c>
      <c r="AHE32">
        <v>26.4</v>
      </c>
      <c r="AHF32">
        <v>0.83199999999999996</v>
      </c>
      <c r="AHG32">
        <v>1.2170000000000001</v>
      </c>
      <c r="AHH32">
        <v>1.1990000000000001</v>
      </c>
      <c r="AHI32">
        <v>1.0860000000000001</v>
      </c>
      <c r="AHJ32">
        <v>0.56299999999999994</v>
      </c>
      <c r="AHK32">
        <v>0.49099999999999999</v>
      </c>
      <c r="AHL32">
        <v>0.497</v>
      </c>
      <c r="AHM32">
        <v>0.65700000000000003</v>
      </c>
      <c r="AHN32">
        <v>1.0149999999999999</v>
      </c>
      <c r="AHO32">
        <v>1.095</v>
      </c>
      <c r="AHP32">
        <v>1.079</v>
      </c>
      <c r="AHQ32">
        <v>1.0289999999999999</v>
      </c>
      <c r="AHR32">
        <v>0.56899999999999995</v>
      </c>
      <c r="AHS32">
        <v>0.46899999999999997</v>
      </c>
      <c r="AHT32">
        <v>0.47</v>
      </c>
      <c r="AHU32">
        <v>0.63</v>
      </c>
      <c r="AHV32">
        <v>0.996</v>
      </c>
      <c r="AHW32">
        <v>0.93</v>
      </c>
      <c r="AHX32">
        <v>0.92600000000000005</v>
      </c>
      <c r="AHY32">
        <v>0.879</v>
      </c>
      <c r="AHZ32">
        <v>0.82299999999999995</v>
      </c>
      <c r="AIA32">
        <v>0.85399999999999998</v>
      </c>
      <c r="AIB32">
        <v>0.86799999999999999</v>
      </c>
      <c r="AIC32">
        <v>0.84899999999999998</v>
      </c>
      <c r="AID32">
        <v>0.84599999999999997</v>
      </c>
      <c r="AIE32">
        <v>1.75</v>
      </c>
      <c r="AIF32">
        <v>2.2149999999999999</v>
      </c>
      <c r="AIG32">
        <v>0.98799999999999999</v>
      </c>
      <c r="AIH32">
        <v>1.095</v>
      </c>
      <c r="AII32">
        <v>1.413</v>
      </c>
      <c r="AIJ32">
        <v>2.0270000000000001</v>
      </c>
      <c r="AIK32">
        <v>0.90800000000000003</v>
      </c>
      <c r="AIL32">
        <v>0.98199999999999998</v>
      </c>
      <c r="AIM32">
        <v>1.081</v>
      </c>
      <c r="AIN32">
        <v>1.0940000000000001</v>
      </c>
      <c r="AIO32">
        <v>0.90800000000000003</v>
      </c>
      <c r="AIP32">
        <v>0.93100000000000005</v>
      </c>
      <c r="AIQ32">
        <v>1.3340000000000001</v>
      </c>
      <c r="AIR32">
        <v>2.2200000000000002</v>
      </c>
      <c r="AIS32">
        <v>2.177</v>
      </c>
      <c r="AIT32">
        <v>1.925</v>
      </c>
      <c r="AIU32">
        <v>0.876</v>
      </c>
      <c r="AIV32">
        <v>0.78200000000000003</v>
      </c>
      <c r="AIW32">
        <v>0.79200000000000004</v>
      </c>
      <c r="AIX32">
        <v>0.997</v>
      </c>
      <c r="AIY32">
        <v>1.736</v>
      </c>
      <c r="AIZ32">
        <v>1.9850000000000001</v>
      </c>
      <c r="AJA32">
        <v>1.9690000000000001</v>
      </c>
      <c r="AJB32">
        <v>1.7929999999999999</v>
      </c>
      <c r="AJC32">
        <v>0.879</v>
      </c>
      <c r="AJD32">
        <v>0.79600000000000004</v>
      </c>
      <c r="AJE32">
        <v>0.79600000000000004</v>
      </c>
      <c r="AJF32">
        <v>0.97199999999999998</v>
      </c>
      <c r="AJG32">
        <v>1.67</v>
      </c>
      <c r="AJH32">
        <v>1.524</v>
      </c>
      <c r="AJI32">
        <v>1.5029999999999999</v>
      </c>
      <c r="AJJ32">
        <v>1.456</v>
      </c>
      <c r="AJK32">
        <v>1.343</v>
      </c>
      <c r="AJL32">
        <v>1.3340000000000001</v>
      </c>
      <c r="AJM32">
        <v>1.353</v>
      </c>
      <c r="AJN32">
        <v>1.353</v>
      </c>
      <c r="AJO32">
        <v>1.3839999999999999</v>
      </c>
      <c r="AJP32">
        <v>2.7679999999999998</v>
      </c>
      <c r="AJQ32">
        <v>3.589</v>
      </c>
      <c r="AJR32">
        <v>1.6180000000000001</v>
      </c>
      <c r="AJS32">
        <v>1.821</v>
      </c>
      <c r="AJT32">
        <v>2.5840000000000001</v>
      </c>
      <c r="AJU32">
        <v>3.2029999999999998</v>
      </c>
      <c r="AJV32">
        <v>1.518</v>
      </c>
      <c r="AJW32">
        <v>1.635</v>
      </c>
      <c r="AJX32">
        <v>1.52</v>
      </c>
      <c r="AJY32">
        <v>1.59</v>
      </c>
      <c r="AJZ32">
        <v>1.448</v>
      </c>
      <c r="AKA32">
        <v>1.4990000000000001</v>
      </c>
      <c r="AKB32">
        <v>0.73199999999999998</v>
      </c>
      <c r="AKC32">
        <v>0.95799999999999996</v>
      </c>
      <c r="AKD32">
        <v>0.95199999999999996</v>
      </c>
      <c r="AKE32">
        <v>0.90700000000000003</v>
      </c>
      <c r="AKF32">
        <v>0.53700000000000003</v>
      </c>
      <c r="AKG32">
        <v>0.43099999999999999</v>
      </c>
      <c r="AKH32">
        <v>0.44700000000000001</v>
      </c>
      <c r="AKI32">
        <v>0.57399999999999995</v>
      </c>
      <c r="AKJ32">
        <v>0.89200000000000002</v>
      </c>
      <c r="AKK32">
        <v>0.86599999999999999</v>
      </c>
      <c r="AKL32">
        <v>0.86499999999999999</v>
      </c>
      <c r="AKM32">
        <v>0.84599999999999997</v>
      </c>
      <c r="AKN32">
        <v>0.54900000000000004</v>
      </c>
      <c r="AKO32">
        <v>0.41699999999999998</v>
      </c>
      <c r="AKP32">
        <v>0.42699999999999999</v>
      </c>
      <c r="AKQ32">
        <v>0.56599999999999995</v>
      </c>
      <c r="AKR32">
        <v>0.873</v>
      </c>
      <c r="AKS32">
        <v>0.80800000000000005</v>
      </c>
      <c r="AKT32">
        <v>0.80400000000000005</v>
      </c>
      <c r="AKU32">
        <v>0.78600000000000003</v>
      </c>
      <c r="AKV32">
        <v>0.71699999999999997</v>
      </c>
      <c r="AKW32">
        <v>0.749</v>
      </c>
      <c r="AKX32">
        <v>0.75600000000000001</v>
      </c>
      <c r="AKY32">
        <v>0.73499999999999999</v>
      </c>
      <c r="AKZ32">
        <v>0.748</v>
      </c>
      <c r="ALA32">
        <v>1.155</v>
      </c>
      <c r="ALB32">
        <v>1.395</v>
      </c>
      <c r="ALC32">
        <v>0.82099999999999995</v>
      </c>
      <c r="ALD32">
        <v>0.84599999999999997</v>
      </c>
      <c r="ALE32">
        <v>1.0680000000000001</v>
      </c>
      <c r="ALF32">
        <v>1.29</v>
      </c>
      <c r="ALG32">
        <v>0.753</v>
      </c>
      <c r="ALH32">
        <v>0.77</v>
      </c>
      <c r="ALI32">
        <v>0.84899999999999998</v>
      </c>
      <c r="ALJ32">
        <v>0.88700000000000001</v>
      </c>
      <c r="ALK32">
        <v>0.79900000000000004</v>
      </c>
      <c r="ALL32">
        <v>0.80400000000000005</v>
      </c>
      <c r="ALM32">
        <v>0.23</v>
      </c>
      <c r="ALN32">
        <v>0.26300000000000001</v>
      </c>
      <c r="ALO32">
        <v>0.26300000000000001</v>
      </c>
      <c r="ALP32">
        <v>0.26200000000000001</v>
      </c>
      <c r="ALQ32">
        <v>0.17899999999999999</v>
      </c>
      <c r="ALR32">
        <v>0.125</v>
      </c>
      <c r="ALS32">
        <v>0.13800000000000001</v>
      </c>
      <c r="ALT32">
        <v>0.183</v>
      </c>
      <c r="ALU32">
        <v>0.27400000000000002</v>
      </c>
      <c r="ALV32">
        <v>0.249</v>
      </c>
      <c r="ALW32">
        <v>0.249</v>
      </c>
      <c r="ALX32">
        <v>0.249</v>
      </c>
      <c r="ALY32">
        <v>0.183</v>
      </c>
      <c r="ALZ32">
        <v>0.126</v>
      </c>
      <c r="AMA32">
        <v>0.14000000000000001</v>
      </c>
      <c r="AMB32">
        <v>0.186</v>
      </c>
      <c r="AMC32">
        <v>0.26400000000000001</v>
      </c>
      <c r="AMD32">
        <v>0.24399999999999999</v>
      </c>
      <c r="AME32">
        <v>0.24399999999999999</v>
      </c>
      <c r="AMF32">
        <v>0.24199999999999999</v>
      </c>
      <c r="AMG32">
        <v>0.22600000000000001</v>
      </c>
      <c r="AMH32">
        <v>0.22700000000000001</v>
      </c>
      <c r="AMI32">
        <v>0.22700000000000001</v>
      </c>
      <c r="AMJ32">
        <v>0.22700000000000001</v>
      </c>
      <c r="AMK32">
        <v>0.23799999999999999</v>
      </c>
      <c r="AML32">
        <v>0.29899999999999999</v>
      </c>
      <c r="AMM32">
        <v>0.34499999999999997</v>
      </c>
      <c r="AMN32">
        <v>0.23899999999999999</v>
      </c>
      <c r="AMO32">
        <v>0.24199999999999999</v>
      </c>
      <c r="AMP32">
        <v>0.28599999999999998</v>
      </c>
      <c r="AMQ32">
        <v>0.32900000000000001</v>
      </c>
      <c r="AMR32">
        <v>0.23100000000000001</v>
      </c>
      <c r="AMS32">
        <v>0.23400000000000001</v>
      </c>
      <c r="AMT32">
        <v>0.249</v>
      </c>
      <c r="AMU32">
        <v>0.25700000000000001</v>
      </c>
      <c r="AMV32">
        <v>0.23799999999999999</v>
      </c>
      <c r="AMW32">
        <v>0.23899999999999999</v>
      </c>
      <c r="AMX32">
        <v>0.05</v>
      </c>
      <c r="AMY32">
        <v>7.5999999999999998E-2</v>
      </c>
      <c r="AMZ32">
        <v>7.3999999999999996E-2</v>
      </c>
      <c r="ANA32">
        <v>6.7000000000000004E-2</v>
      </c>
      <c r="ANB32">
        <v>3.3000000000000002E-2</v>
      </c>
      <c r="ANC32">
        <v>0.03</v>
      </c>
      <c r="AND32">
        <v>0.03</v>
      </c>
      <c r="ANE32">
        <v>3.7999999999999999E-2</v>
      </c>
      <c r="ANF32">
        <v>5.8999999999999997E-2</v>
      </c>
      <c r="ANG32">
        <v>7.1999999999999995E-2</v>
      </c>
      <c r="ANH32">
        <v>7.0000000000000007E-2</v>
      </c>
      <c r="ANI32">
        <v>6.5000000000000002E-2</v>
      </c>
      <c r="ANJ32">
        <v>3.4000000000000002E-2</v>
      </c>
      <c r="ANK32">
        <v>0.03</v>
      </c>
      <c r="ANL32">
        <v>0.03</v>
      </c>
      <c r="ANM32">
        <v>3.9E-2</v>
      </c>
      <c r="ANN32">
        <v>5.8999999999999997E-2</v>
      </c>
      <c r="ANO32">
        <v>5.3999999999999999E-2</v>
      </c>
      <c r="ANP32">
        <v>5.2999999999999999E-2</v>
      </c>
      <c r="ANQ32">
        <v>5.1999999999999998E-2</v>
      </c>
      <c r="ANR32">
        <v>4.8000000000000001E-2</v>
      </c>
      <c r="ANS32">
        <v>4.9000000000000002E-2</v>
      </c>
      <c r="ANT32">
        <v>4.9000000000000002E-2</v>
      </c>
      <c r="ANU32">
        <v>4.9000000000000002E-2</v>
      </c>
      <c r="ANV32">
        <v>5.0999999999999997E-2</v>
      </c>
      <c r="ANW32">
        <v>9.9000000000000005E-2</v>
      </c>
      <c r="ANX32">
        <v>0.11799999999999999</v>
      </c>
      <c r="ANY32">
        <v>6.0999999999999999E-2</v>
      </c>
      <c r="ANZ32">
        <v>6.7000000000000004E-2</v>
      </c>
      <c r="AOA32">
        <v>9.4E-2</v>
      </c>
      <c r="AOB32">
        <v>0.11</v>
      </c>
      <c r="AOC32">
        <v>5.8999999999999997E-2</v>
      </c>
      <c r="AOD32">
        <v>6.3E-2</v>
      </c>
      <c r="AOE32">
        <v>5.3999999999999999E-2</v>
      </c>
      <c r="AOF32">
        <v>5.6000000000000001E-2</v>
      </c>
      <c r="AOG32">
        <v>5.1999999999999998E-2</v>
      </c>
      <c r="AOH32">
        <v>5.2999999999999999E-2</v>
      </c>
      <c r="AOI32">
        <v>13.86</v>
      </c>
      <c r="AOJ32">
        <v>14.29</v>
      </c>
      <c r="AOK32">
        <v>14.29</v>
      </c>
      <c r="AOL32">
        <v>14.28</v>
      </c>
      <c r="AOM32">
        <v>12.61</v>
      </c>
      <c r="AON32">
        <v>11.85</v>
      </c>
      <c r="AOO32">
        <v>12.17</v>
      </c>
      <c r="AOP32">
        <v>13.08</v>
      </c>
      <c r="AOQ32">
        <v>14.36</v>
      </c>
      <c r="AOR32">
        <v>14.04</v>
      </c>
      <c r="AOS32">
        <v>14.04</v>
      </c>
      <c r="AOT32">
        <v>14.04</v>
      </c>
      <c r="AOU32">
        <v>12.95</v>
      </c>
      <c r="AOV32">
        <v>12.24</v>
      </c>
      <c r="AOW32">
        <v>12.58</v>
      </c>
      <c r="AOX32">
        <v>13.3</v>
      </c>
      <c r="AOY32">
        <v>14.22</v>
      </c>
      <c r="AOZ32">
        <v>14.11</v>
      </c>
      <c r="APA32">
        <v>14.11</v>
      </c>
      <c r="APB32">
        <v>14.1</v>
      </c>
      <c r="APC32">
        <v>13.51</v>
      </c>
      <c r="APD32">
        <v>13.41</v>
      </c>
      <c r="APE32">
        <v>13.43</v>
      </c>
      <c r="APF32">
        <v>13.58</v>
      </c>
      <c r="APG32">
        <v>14</v>
      </c>
      <c r="APH32">
        <v>14.7</v>
      </c>
      <c r="API32">
        <v>15.65</v>
      </c>
      <c r="APJ32">
        <v>14</v>
      </c>
      <c r="APK32">
        <v>14.43</v>
      </c>
      <c r="APL32">
        <v>14.42</v>
      </c>
      <c r="APM32">
        <v>15.08</v>
      </c>
      <c r="APN32">
        <v>13.97</v>
      </c>
      <c r="APO32">
        <v>14.25</v>
      </c>
      <c r="APP32">
        <v>14.16</v>
      </c>
      <c r="APQ32">
        <v>14.49</v>
      </c>
      <c r="APR32">
        <v>13.89</v>
      </c>
      <c r="APS32">
        <v>14.04</v>
      </c>
      <c r="APT32">
        <v>2.78</v>
      </c>
      <c r="APU32">
        <v>2.8479999999999999</v>
      </c>
      <c r="APV32">
        <v>2.8479999999999999</v>
      </c>
      <c r="APW32">
        <v>2.8479999999999999</v>
      </c>
      <c r="APX32">
        <v>2.548</v>
      </c>
      <c r="APY32">
        <v>1.909</v>
      </c>
      <c r="APZ32">
        <v>2.1930000000000001</v>
      </c>
      <c r="AQA32">
        <v>2.585</v>
      </c>
      <c r="AQB32">
        <v>2.97</v>
      </c>
      <c r="AQC32">
        <v>2.8290000000000002</v>
      </c>
      <c r="AQD32">
        <v>2.8290000000000002</v>
      </c>
      <c r="AQE32">
        <v>2.8290000000000002</v>
      </c>
      <c r="AQF32">
        <v>2.5209999999999999</v>
      </c>
      <c r="AQG32">
        <v>1.9259999999999999</v>
      </c>
      <c r="AQH32">
        <v>2.1789999999999998</v>
      </c>
      <c r="AQI32">
        <v>2.5449999999999999</v>
      </c>
      <c r="AQJ32">
        <v>2.9369999999999998</v>
      </c>
      <c r="AQK32">
        <v>2.7989999999999999</v>
      </c>
      <c r="AQL32">
        <v>2.7989999999999999</v>
      </c>
      <c r="AQM32">
        <v>2.7989999999999999</v>
      </c>
      <c r="AQN32">
        <v>2.8130000000000002</v>
      </c>
      <c r="AQO32">
        <v>2.8530000000000002</v>
      </c>
      <c r="AQP32">
        <v>2.8740000000000001</v>
      </c>
      <c r="AQQ32">
        <v>2.8079999999999998</v>
      </c>
      <c r="AQR32">
        <v>2.8119999999999998</v>
      </c>
      <c r="AQS32">
        <v>3.1349999999999998</v>
      </c>
      <c r="AQT32">
        <v>3.3879999999999999</v>
      </c>
      <c r="AQU32">
        <v>2.8180000000000001</v>
      </c>
      <c r="AQV32">
        <v>2.8439999999999999</v>
      </c>
      <c r="AQW32">
        <v>3.016</v>
      </c>
      <c r="AQX32">
        <v>3.339</v>
      </c>
      <c r="AQY32">
        <v>2.7890000000000001</v>
      </c>
      <c r="AQZ32">
        <v>2.8140000000000001</v>
      </c>
      <c r="ARA32">
        <v>2.895</v>
      </c>
      <c r="ARB32">
        <v>2.895</v>
      </c>
      <c r="ARC32">
        <v>2.8079999999999998</v>
      </c>
      <c r="ARD32">
        <v>2.8090000000000002</v>
      </c>
      <c r="ARE32">
        <v>0.33800000000000002</v>
      </c>
      <c r="ARF32">
        <v>0.442</v>
      </c>
      <c r="ARG32">
        <v>0.442</v>
      </c>
      <c r="ARH32">
        <v>0.42399999999999999</v>
      </c>
      <c r="ARI32">
        <v>0.248</v>
      </c>
      <c r="ARJ32">
        <v>0.188</v>
      </c>
      <c r="ARK32">
        <v>0.20899999999999999</v>
      </c>
      <c r="ARL32">
        <v>0.28499999999999998</v>
      </c>
      <c r="ARM32">
        <v>0.39500000000000002</v>
      </c>
      <c r="ARN32">
        <v>0.41499999999999998</v>
      </c>
      <c r="ARO32">
        <v>0.41499999999999998</v>
      </c>
      <c r="ARP32">
        <v>0.40100000000000002</v>
      </c>
      <c r="ARQ32">
        <v>0.247</v>
      </c>
      <c r="ARR32">
        <v>0.183</v>
      </c>
      <c r="ARS32">
        <v>0.20200000000000001</v>
      </c>
      <c r="ART32">
        <v>0.27200000000000002</v>
      </c>
      <c r="ARU32">
        <v>0.38600000000000001</v>
      </c>
      <c r="ARV32">
        <v>0.36199999999999999</v>
      </c>
      <c r="ARW32">
        <v>0.36199999999999999</v>
      </c>
      <c r="ARX32">
        <v>0.35899999999999999</v>
      </c>
      <c r="ARY32">
        <v>0.34</v>
      </c>
      <c r="ARZ32">
        <v>0.35099999999999998</v>
      </c>
      <c r="ASA32">
        <v>0.35399999999999998</v>
      </c>
      <c r="ASB32">
        <v>0.35</v>
      </c>
      <c r="ASC32">
        <v>0.34599999999999997</v>
      </c>
      <c r="ASD32">
        <v>0.53600000000000003</v>
      </c>
      <c r="ASE32">
        <v>0.65</v>
      </c>
      <c r="ASF32">
        <v>0.39800000000000002</v>
      </c>
      <c r="ASG32">
        <v>0.43099999999999999</v>
      </c>
      <c r="ASH32">
        <v>0.499</v>
      </c>
      <c r="ASI32">
        <v>0.61599999999999999</v>
      </c>
      <c r="ASJ32">
        <v>0.373</v>
      </c>
      <c r="ASK32">
        <v>0.39900000000000002</v>
      </c>
      <c r="ASL32">
        <v>0.376</v>
      </c>
      <c r="ASM32">
        <v>0.39</v>
      </c>
      <c r="ASN32">
        <v>0.36199999999999999</v>
      </c>
      <c r="ASO32">
        <v>0.36599999999999999</v>
      </c>
      <c r="ASP32">
        <v>2.9000000000000001E-2</v>
      </c>
      <c r="ASQ32">
        <v>5.1999999999999998E-2</v>
      </c>
      <c r="ASR32">
        <v>5.0999999999999997E-2</v>
      </c>
      <c r="ASS32">
        <v>4.3999999999999997E-2</v>
      </c>
      <c r="AST32">
        <v>1.7000000000000001E-2</v>
      </c>
      <c r="ASU32">
        <v>1.7999999999999999E-2</v>
      </c>
      <c r="ASV32">
        <v>1.9E-2</v>
      </c>
      <c r="ASW32">
        <v>2.1000000000000001E-2</v>
      </c>
      <c r="ASX32">
        <v>3.7999999999999999E-2</v>
      </c>
      <c r="ASY32">
        <v>4.4999999999999998E-2</v>
      </c>
      <c r="ASZ32">
        <v>4.3999999999999997E-2</v>
      </c>
      <c r="ATA32">
        <v>0.04</v>
      </c>
      <c r="ATB32">
        <v>1.7999999999999999E-2</v>
      </c>
      <c r="ATC32">
        <v>1.7000000000000001E-2</v>
      </c>
      <c r="ATD32">
        <v>1.7000000000000001E-2</v>
      </c>
      <c r="ATE32">
        <v>0.02</v>
      </c>
      <c r="ATF32">
        <v>3.6999999999999998E-2</v>
      </c>
      <c r="ATG32">
        <v>3.4000000000000002E-2</v>
      </c>
      <c r="ATH32">
        <v>3.4000000000000002E-2</v>
      </c>
      <c r="ATI32">
        <v>3.1E-2</v>
      </c>
      <c r="ATJ32">
        <v>2.8000000000000001E-2</v>
      </c>
      <c r="ATK32">
        <v>0.03</v>
      </c>
      <c r="ATL32">
        <v>3.1E-2</v>
      </c>
      <c r="ATM32">
        <v>0.03</v>
      </c>
      <c r="ATN32">
        <v>2.9000000000000001E-2</v>
      </c>
      <c r="ATO32">
        <v>7.0000000000000007E-2</v>
      </c>
      <c r="ATP32">
        <v>8.6999999999999994E-2</v>
      </c>
      <c r="ATQ32">
        <v>3.9E-2</v>
      </c>
      <c r="ATR32">
        <v>4.2999999999999997E-2</v>
      </c>
      <c r="ATS32">
        <v>6.5000000000000002E-2</v>
      </c>
      <c r="ATT32">
        <v>7.6999999999999999E-2</v>
      </c>
      <c r="ATU32">
        <v>3.3000000000000002E-2</v>
      </c>
      <c r="ATV32">
        <v>3.5000000000000003E-2</v>
      </c>
      <c r="ATW32">
        <v>3.5000000000000003E-2</v>
      </c>
      <c r="ATX32">
        <v>3.6999999999999998E-2</v>
      </c>
      <c r="ATY32">
        <v>3.5000000000000003E-2</v>
      </c>
      <c r="ATZ32">
        <v>3.5999999999999997E-2</v>
      </c>
      <c r="AUA32">
        <v>0.23100000000000001</v>
      </c>
      <c r="AUB32">
        <v>0.46899999999999997</v>
      </c>
      <c r="AUC32">
        <v>0.43</v>
      </c>
      <c r="AUD32">
        <v>0.35599999999999998</v>
      </c>
      <c r="AUE32">
        <v>0.13300000000000001</v>
      </c>
      <c r="AUF32">
        <v>0.13700000000000001</v>
      </c>
      <c r="AUG32">
        <v>0.13800000000000001</v>
      </c>
      <c r="AUH32">
        <v>0.16300000000000001</v>
      </c>
      <c r="AUI32">
        <v>0.28999999999999998</v>
      </c>
      <c r="AUJ32">
        <v>0.434</v>
      </c>
      <c r="AUK32">
        <v>0.40300000000000002</v>
      </c>
      <c r="AUL32">
        <v>0.34300000000000003</v>
      </c>
      <c r="AUM32">
        <v>0.13900000000000001</v>
      </c>
      <c r="AUN32">
        <v>0.13900000000000001</v>
      </c>
      <c r="AUO32">
        <v>0.14000000000000001</v>
      </c>
      <c r="AUP32">
        <v>0.16300000000000001</v>
      </c>
      <c r="AUQ32">
        <v>0.28999999999999998</v>
      </c>
      <c r="AUR32">
        <v>0.249</v>
      </c>
      <c r="AUS32">
        <v>0.246</v>
      </c>
      <c r="AUT32">
        <v>0.23899999999999999</v>
      </c>
      <c r="AUU32">
        <v>0.22</v>
      </c>
      <c r="AUV32">
        <v>0.22800000000000001</v>
      </c>
      <c r="AUW32">
        <v>0.22900000000000001</v>
      </c>
      <c r="AUX32">
        <v>0.22600000000000001</v>
      </c>
      <c r="AUY32">
        <v>0.23100000000000001</v>
      </c>
      <c r="AUZ32">
        <v>0.69099999999999995</v>
      </c>
      <c r="AVA32">
        <v>0.88800000000000001</v>
      </c>
      <c r="AVB32">
        <v>0.312</v>
      </c>
      <c r="AVC32">
        <v>0.35299999999999998</v>
      </c>
      <c r="AVD32">
        <v>0.64700000000000002</v>
      </c>
      <c r="AVE32">
        <v>0.79800000000000004</v>
      </c>
      <c r="AVF32">
        <v>0.29299999999999998</v>
      </c>
      <c r="AVG32">
        <v>0.318</v>
      </c>
      <c r="AVH32">
        <v>0.248</v>
      </c>
      <c r="AVI32">
        <v>0.26</v>
      </c>
      <c r="AVJ32">
        <v>0.246</v>
      </c>
      <c r="AVK32">
        <v>0.25700000000000001</v>
      </c>
      <c r="AVL32">
        <v>4.4999999999999998E-2</v>
      </c>
      <c r="AVM32">
        <v>8.4000000000000005E-2</v>
      </c>
      <c r="AVN32">
        <v>8.2000000000000003E-2</v>
      </c>
      <c r="AVO32">
        <v>6.8000000000000005E-2</v>
      </c>
      <c r="AVP32">
        <v>2.7E-2</v>
      </c>
      <c r="AVQ32">
        <v>2.7E-2</v>
      </c>
      <c r="AVR32">
        <v>2.7E-2</v>
      </c>
      <c r="AVS32">
        <v>3.2000000000000001E-2</v>
      </c>
      <c r="AVT32">
        <v>5.7000000000000002E-2</v>
      </c>
      <c r="AVU32">
        <v>0.08</v>
      </c>
      <c r="AVV32">
        <v>7.8E-2</v>
      </c>
      <c r="AVW32">
        <v>6.5000000000000002E-2</v>
      </c>
      <c r="AVX32">
        <v>2.8000000000000001E-2</v>
      </c>
      <c r="AVY32">
        <v>2.7E-2</v>
      </c>
      <c r="AVZ32">
        <v>2.7E-2</v>
      </c>
      <c r="AWA32">
        <v>3.2000000000000001E-2</v>
      </c>
      <c r="AWB32">
        <v>5.7000000000000002E-2</v>
      </c>
      <c r="AWC32">
        <v>4.9000000000000002E-2</v>
      </c>
      <c r="AWD32">
        <v>4.8000000000000001E-2</v>
      </c>
      <c r="AWE32">
        <v>4.7E-2</v>
      </c>
      <c r="AWF32">
        <v>4.3999999999999997E-2</v>
      </c>
      <c r="AWG32">
        <v>4.4999999999999998E-2</v>
      </c>
      <c r="AWH32">
        <v>4.4999999999999998E-2</v>
      </c>
      <c r="AWI32">
        <v>4.4999999999999998E-2</v>
      </c>
      <c r="AWJ32">
        <v>4.5999999999999999E-2</v>
      </c>
      <c r="AWK32">
        <v>0.115</v>
      </c>
      <c r="AWL32">
        <v>0.14299999999999999</v>
      </c>
      <c r="AWM32">
        <v>5.8000000000000003E-2</v>
      </c>
      <c r="AWN32">
        <v>6.3E-2</v>
      </c>
      <c r="AWO32">
        <v>0.109</v>
      </c>
      <c r="AWP32">
        <v>0.13200000000000001</v>
      </c>
      <c r="AWQ32">
        <v>5.5E-2</v>
      </c>
      <c r="AWR32">
        <v>5.8000000000000003E-2</v>
      </c>
      <c r="AWS32">
        <v>4.8000000000000001E-2</v>
      </c>
      <c r="AWT32">
        <v>0.05</v>
      </c>
      <c r="AWU32">
        <v>4.8000000000000001E-2</v>
      </c>
      <c r="AWV32">
        <v>0.05</v>
      </c>
      <c r="AWW32">
        <v>0.23100000000000001</v>
      </c>
      <c r="AWX32">
        <v>0.34100000000000003</v>
      </c>
      <c r="AWY32">
        <v>0.33900000000000002</v>
      </c>
      <c r="AWZ32">
        <v>0.309</v>
      </c>
      <c r="AXA32">
        <v>0.14899999999999999</v>
      </c>
      <c r="AXB32">
        <v>0.14099999999999999</v>
      </c>
      <c r="AXC32">
        <v>0.14299999999999999</v>
      </c>
      <c r="AXD32">
        <v>0.161</v>
      </c>
      <c r="AXE32">
        <v>0.29299999999999998</v>
      </c>
      <c r="AXF32">
        <v>0.32300000000000001</v>
      </c>
      <c r="AXG32">
        <v>0.32200000000000001</v>
      </c>
      <c r="AXH32">
        <v>0.3</v>
      </c>
      <c r="AXI32">
        <v>0.155</v>
      </c>
      <c r="AXJ32">
        <v>0.14599999999999999</v>
      </c>
      <c r="AXK32">
        <v>0.14599999999999999</v>
      </c>
      <c r="AXL32">
        <v>0.16400000000000001</v>
      </c>
      <c r="AXM32">
        <v>0.28999999999999998</v>
      </c>
      <c r="AXN32">
        <v>0.245</v>
      </c>
      <c r="AXO32">
        <v>0.24299999999999999</v>
      </c>
      <c r="AXP32">
        <v>0.23799999999999999</v>
      </c>
      <c r="AXQ32">
        <v>0.222</v>
      </c>
      <c r="AXR32">
        <v>0.223</v>
      </c>
      <c r="AXS32">
        <v>0.22500000000000001</v>
      </c>
      <c r="AXT32">
        <v>0.224</v>
      </c>
      <c r="AXU32">
        <v>0.23300000000000001</v>
      </c>
      <c r="AXV32">
        <v>0.438</v>
      </c>
      <c r="AXW32">
        <v>0.52800000000000002</v>
      </c>
      <c r="AXX32">
        <v>0.25</v>
      </c>
      <c r="AXY32">
        <v>0.26300000000000001</v>
      </c>
      <c r="AXZ32">
        <v>0.41699999999999998</v>
      </c>
      <c r="AYA32">
        <v>0.48799999999999999</v>
      </c>
      <c r="AYB32">
        <v>0.246</v>
      </c>
      <c r="AYC32">
        <v>0.253</v>
      </c>
      <c r="AYD32">
        <v>0.245</v>
      </c>
      <c r="AYE32">
        <v>0.254</v>
      </c>
      <c r="AYF32">
        <v>0.23499999999999999</v>
      </c>
      <c r="AYG32">
        <v>0.24</v>
      </c>
      <c r="AYH32">
        <v>0.30299999999999999</v>
      </c>
      <c r="AYI32">
        <v>0.54100000000000004</v>
      </c>
      <c r="AYJ32">
        <v>0.51900000000000002</v>
      </c>
      <c r="AYK32">
        <v>0.439</v>
      </c>
      <c r="AYL32">
        <v>0.185</v>
      </c>
      <c r="AYM32">
        <v>0.18</v>
      </c>
      <c r="AYN32">
        <v>0.18099999999999999</v>
      </c>
      <c r="AYO32">
        <v>0.21099999999999999</v>
      </c>
      <c r="AYP32">
        <v>0.39800000000000002</v>
      </c>
      <c r="AYQ32">
        <v>0.504</v>
      </c>
      <c r="AYR32">
        <v>0.48399999999999999</v>
      </c>
      <c r="AYS32">
        <v>0.41899999999999998</v>
      </c>
      <c r="AYT32">
        <v>0.19600000000000001</v>
      </c>
      <c r="AYU32">
        <v>0.184</v>
      </c>
      <c r="AYV32">
        <v>0.184</v>
      </c>
      <c r="AYW32">
        <v>0.21299999999999999</v>
      </c>
      <c r="AYX32">
        <v>0.39400000000000002</v>
      </c>
      <c r="AYY32">
        <v>0.33500000000000002</v>
      </c>
      <c r="AYZ32">
        <v>0.33300000000000002</v>
      </c>
      <c r="AZA32">
        <v>0.32300000000000001</v>
      </c>
      <c r="AZB32">
        <v>0.29199999999999998</v>
      </c>
      <c r="AZC32">
        <v>0.30099999999999999</v>
      </c>
      <c r="AZD32">
        <v>0.30199999999999999</v>
      </c>
      <c r="AZE32">
        <v>0.30099999999999999</v>
      </c>
      <c r="AZF32">
        <v>0.311</v>
      </c>
      <c r="AZG32">
        <v>0.70699999999999996</v>
      </c>
      <c r="AZH32">
        <v>0.90700000000000003</v>
      </c>
      <c r="AZI32">
        <v>0.36099999999999999</v>
      </c>
      <c r="AZJ32">
        <v>0.40400000000000003</v>
      </c>
      <c r="AZK32">
        <v>0.66400000000000003</v>
      </c>
      <c r="AZL32">
        <v>0.81699999999999995</v>
      </c>
      <c r="AZM32">
        <v>0.33800000000000002</v>
      </c>
      <c r="AZN32">
        <v>0.36599999999999999</v>
      </c>
      <c r="AZO32">
        <v>0.33400000000000002</v>
      </c>
      <c r="AZP32">
        <v>0.35099999999999998</v>
      </c>
      <c r="AZQ32">
        <v>0.32800000000000001</v>
      </c>
      <c r="AZR32">
        <v>0.34200000000000003</v>
      </c>
      <c r="AZS32">
        <v>8.5000000000000006E-2</v>
      </c>
      <c r="AZT32">
        <v>0.153</v>
      </c>
      <c r="AZU32">
        <v>0.153</v>
      </c>
      <c r="AZV32">
        <v>0.128</v>
      </c>
      <c r="AZW32">
        <v>5.0999999999999997E-2</v>
      </c>
      <c r="AZX32">
        <v>5.7000000000000002E-2</v>
      </c>
      <c r="AZY32">
        <v>5.7000000000000002E-2</v>
      </c>
      <c r="AZZ32">
        <v>6.0999999999999999E-2</v>
      </c>
      <c r="BAA32">
        <v>0.11899999999999999</v>
      </c>
      <c r="BAB32">
        <v>0.14899999999999999</v>
      </c>
      <c r="BAC32">
        <v>0.14899999999999999</v>
      </c>
      <c r="BAD32">
        <v>0.125</v>
      </c>
      <c r="BAE32">
        <v>5.2999999999999999E-2</v>
      </c>
      <c r="BAF32">
        <v>0.06</v>
      </c>
      <c r="BAG32">
        <v>0.06</v>
      </c>
      <c r="BAH32">
        <v>6.2E-2</v>
      </c>
      <c r="BAI32">
        <v>0.11700000000000001</v>
      </c>
      <c r="BAJ32">
        <v>8.7999999999999995E-2</v>
      </c>
      <c r="BAK32">
        <v>8.7999999999999995E-2</v>
      </c>
      <c r="BAL32">
        <v>8.7999999999999995E-2</v>
      </c>
      <c r="BAM32">
        <v>8.2000000000000003E-2</v>
      </c>
      <c r="BAN32">
        <v>8.2000000000000003E-2</v>
      </c>
      <c r="BAO32">
        <v>8.2000000000000003E-2</v>
      </c>
      <c r="BAP32">
        <v>8.1000000000000003E-2</v>
      </c>
      <c r="BAQ32">
        <v>8.5999999999999993E-2</v>
      </c>
      <c r="BAR32">
        <v>0.20300000000000001</v>
      </c>
      <c r="BAS32">
        <v>0.25600000000000001</v>
      </c>
      <c r="BAT32">
        <v>9.1999999999999998E-2</v>
      </c>
      <c r="BAU32">
        <v>9.6000000000000002E-2</v>
      </c>
      <c r="BAV32">
        <v>0.19700000000000001</v>
      </c>
      <c r="BAW32">
        <v>0.246</v>
      </c>
      <c r="BAX32">
        <v>9.0999999999999998E-2</v>
      </c>
      <c r="BAY32">
        <v>9.2999999999999999E-2</v>
      </c>
      <c r="BAZ32">
        <v>8.8999999999999996E-2</v>
      </c>
      <c r="BBA32">
        <v>9.1999999999999998E-2</v>
      </c>
      <c r="BBB32">
        <v>8.5999999999999993E-2</v>
      </c>
      <c r="BBC32">
        <v>8.6999999999999994E-2</v>
      </c>
      <c r="BBD32">
        <v>0.69599999999999995</v>
      </c>
      <c r="BBE32">
        <v>1.1359999999999999</v>
      </c>
      <c r="BBF32">
        <v>1.133</v>
      </c>
      <c r="BBG32">
        <v>1.0589999999999999</v>
      </c>
      <c r="BBH32">
        <v>0.434</v>
      </c>
      <c r="BBI32">
        <v>0.45800000000000002</v>
      </c>
      <c r="BBJ32">
        <v>0.45900000000000002</v>
      </c>
      <c r="BBK32">
        <v>0.47099999999999997</v>
      </c>
      <c r="BBL32">
        <v>0.95499999999999996</v>
      </c>
      <c r="BBM32">
        <v>1.0620000000000001</v>
      </c>
      <c r="BBN32">
        <v>1.0589999999999999</v>
      </c>
      <c r="BBO32">
        <v>0.997</v>
      </c>
      <c r="BBP32">
        <v>0.438</v>
      </c>
      <c r="BBQ32">
        <v>0.44500000000000001</v>
      </c>
      <c r="BBR32">
        <v>0.44400000000000001</v>
      </c>
      <c r="BBS32">
        <v>0.46500000000000002</v>
      </c>
      <c r="BBT32">
        <v>0.93899999999999995</v>
      </c>
      <c r="BBU32">
        <v>0.752</v>
      </c>
      <c r="BBV32">
        <v>0.751</v>
      </c>
      <c r="BBW32">
        <v>0.74199999999999999</v>
      </c>
      <c r="BBX32">
        <v>0.68700000000000006</v>
      </c>
      <c r="BBY32">
        <v>0.71</v>
      </c>
      <c r="BBZ32">
        <v>0.71299999999999997</v>
      </c>
      <c r="BCA32">
        <v>0.69399999999999995</v>
      </c>
      <c r="BCB32">
        <v>0.70699999999999996</v>
      </c>
      <c r="BCC32">
        <v>1.5269999999999999</v>
      </c>
      <c r="BCD32">
        <v>1.95</v>
      </c>
      <c r="BCE32">
        <v>0.81499999999999995</v>
      </c>
      <c r="BCF32">
        <v>0.83799999999999997</v>
      </c>
      <c r="BCG32">
        <v>1.421</v>
      </c>
      <c r="BCH32">
        <v>1.847</v>
      </c>
      <c r="BCI32">
        <v>0.746</v>
      </c>
      <c r="BCJ32">
        <v>0.77300000000000002</v>
      </c>
      <c r="BCK32">
        <v>0.80700000000000005</v>
      </c>
      <c r="BCL32">
        <v>0.83299999999999996</v>
      </c>
      <c r="BCM32">
        <v>0.76300000000000001</v>
      </c>
      <c r="BCN32">
        <v>0.75800000000000001</v>
      </c>
      <c r="BCO32">
        <v>1.004</v>
      </c>
      <c r="BCP32">
        <v>1.1419999999999999</v>
      </c>
      <c r="BCQ32">
        <v>1.1419999999999999</v>
      </c>
      <c r="BCR32">
        <v>1.141</v>
      </c>
      <c r="BCS32">
        <v>0.76600000000000001</v>
      </c>
      <c r="BCT32">
        <v>0.54100000000000004</v>
      </c>
      <c r="BCU32">
        <v>0.59299999999999997</v>
      </c>
      <c r="BCV32">
        <v>0.79100000000000004</v>
      </c>
      <c r="BCW32">
        <v>1.196</v>
      </c>
      <c r="BCX32">
        <v>1.1200000000000001</v>
      </c>
      <c r="BCY32">
        <v>1.1200000000000001</v>
      </c>
      <c r="BCZ32">
        <v>1.119</v>
      </c>
      <c r="BDA32">
        <v>0.77400000000000002</v>
      </c>
      <c r="BDB32">
        <v>0.55300000000000005</v>
      </c>
      <c r="BDC32">
        <v>0.60199999999999998</v>
      </c>
      <c r="BDD32">
        <v>0.79100000000000004</v>
      </c>
      <c r="BDE32">
        <v>1.17</v>
      </c>
      <c r="BDF32">
        <v>1.0229999999999999</v>
      </c>
      <c r="BDG32">
        <v>1.0229999999999999</v>
      </c>
      <c r="BDH32">
        <v>1.024</v>
      </c>
      <c r="BDI32">
        <v>0.99399999999999999</v>
      </c>
      <c r="BDJ32">
        <v>0.98599999999999999</v>
      </c>
      <c r="BDK32">
        <v>0.99299999999999999</v>
      </c>
      <c r="BDL32">
        <v>1.0009999999999999</v>
      </c>
      <c r="BDM32">
        <v>1.0249999999999999</v>
      </c>
      <c r="BDN32">
        <v>1.3120000000000001</v>
      </c>
      <c r="BDO32">
        <v>1.522</v>
      </c>
      <c r="BDP32">
        <v>1.04</v>
      </c>
      <c r="BDQ32">
        <v>1.056</v>
      </c>
      <c r="BDR32">
        <v>1.294</v>
      </c>
      <c r="BDS32">
        <v>1.4850000000000001</v>
      </c>
      <c r="BDT32">
        <v>1.022</v>
      </c>
      <c r="BDU32">
        <v>1.0349999999999999</v>
      </c>
      <c r="BDV32">
        <v>1.044</v>
      </c>
      <c r="BDW32">
        <v>1.06</v>
      </c>
      <c r="BDX32">
        <v>1.022</v>
      </c>
      <c r="BDY32">
        <v>1.024</v>
      </c>
      <c r="BDZ32">
        <v>0.124</v>
      </c>
      <c r="BEA32">
        <v>0.25600000000000001</v>
      </c>
      <c r="BEB32">
        <v>0.253</v>
      </c>
      <c r="BEC32">
        <v>0.19500000000000001</v>
      </c>
      <c r="BED32">
        <v>7.0999999999999994E-2</v>
      </c>
      <c r="BEE32">
        <v>7.3999999999999996E-2</v>
      </c>
      <c r="BEF32">
        <v>7.3999999999999996E-2</v>
      </c>
      <c r="BEG32">
        <v>8.5000000000000006E-2</v>
      </c>
      <c r="BEH32">
        <v>0.17199999999999999</v>
      </c>
      <c r="BEI32">
        <v>0.25</v>
      </c>
      <c r="BEJ32">
        <v>0.248</v>
      </c>
      <c r="BEK32">
        <v>0.191</v>
      </c>
      <c r="BEL32">
        <v>7.3999999999999996E-2</v>
      </c>
      <c r="BEM32">
        <v>7.8E-2</v>
      </c>
      <c r="BEN32">
        <v>7.8E-2</v>
      </c>
      <c r="BEO32">
        <v>8.6999999999999994E-2</v>
      </c>
      <c r="BEP32">
        <v>0.17</v>
      </c>
      <c r="BEQ32">
        <v>0.129</v>
      </c>
      <c r="BER32">
        <v>0.129</v>
      </c>
      <c r="BES32">
        <v>0.129</v>
      </c>
      <c r="BET32">
        <v>0.121</v>
      </c>
      <c r="BEU32">
        <v>0.11799999999999999</v>
      </c>
      <c r="BEV32">
        <v>0.11899999999999999</v>
      </c>
      <c r="BEW32">
        <v>0.123</v>
      </c>
      <c r="BEX32">
        <v>0.127</v>
      </c>
      <c r="BEY32">
        <v>0.33600000000000002</v>
      </c>
      <c r="BEZ32">
        <v>0.45</v>
      </c>
      <c r="BFA32">
        <v>0.13800000000000001</v>
      </c>
      <c r="BFB32">
        <v>0.156</v>
      </c>
      <c r="BFC32">
        <v>0.32900000000000001</v>
      </c>
      <c r="BFD32">
        <v>0.43099999999999999</v>
      </c>
      <c r="BFE32">
        <v>0.13700000000000001</v>
      </c>
      <c r="BFF32">
        <v>0.153</v>
      </c>
      <c r="BFG32">
        <v>0.13</v>
      </c>
      <c r="BFH32">
        <v>0.13400000000000001</v>
      </c>
      <c r="BFI32">
        <v>0.126</v>
      </c>
      <c r="BFJ32">
        <v>0.128</v>
      </c>
      <c r="BFK32">
        <v>0.372</v>
      </c>
      <c r="BFL32">
        <v>0.49199999999999999</v>
      </c>
      <c r="BFM32">
        <v>0.49199999999999999</v>
      </c>
      <c r="BFN32">
        <v>0.46600000000000003</v>
      </c>
      <c r="BFO32">
        <v>0.251</v>
      </c>
      <c r="BFP32">
        <v>0.21</v>
      </c>
      <c r="BFQ32">
        <v>0.21</v>
      </c>
      <c r="BFR32">
        <v>0.26700000000000002</v>
      </c>
      <c r="BFS32">
        <v>0.45900000000000002</v>
      </c>
      <c r="BFT32">
        <v>0.46899999999999997</v>
      </c>
      <c r="BFU32">
        <v>0.46899999999999997</v>
      </c>
      <c r="BFV32">
        <v>0.45200000000000001</v>
      </c>
      <c r="BFW32">
        <v>0.26100000000000001</v>
      </c>
      <c r="BFX32">
        <v>0.217</v>
      </c>
      <c r="BFY32">
        <v>0.217</v>
      </c>
      <c r="BFZ32">
        <v>0.27400000000000002</v>
      </c>
      <c r="BGA32">
        <v>0.45200000000000001</v>
      </c>
      <c r="BGB32">
        <v>0.39100000000000001</v>
      </c>
      <c r="BGC32">
        <v>0.39200000000000002</v>
      </c>
      <c r="BGD32">
        <v>0.38400000000000001</v>
      </c>
      <c r="BGE32">
        <v>0.35699999999999998</v>
      </c>
      <c r="BGF32">
        <v>0.35899999999999999</v>
      </c>
      <c r="BGG32">
        <v>0.35899999999999999</v>
      </c>
      <c r="BGH32">
        <v>0.36199999999999999</v>
      </c>
      <c r="BGI32">
        <v>0.377</v>
      </c>
      <c r="BGJ32">
        <v>0.60699999999999998</v>
      </c>
      <c r="BGK32">
        <v>0.72599999999999998</v>
      </c>
      <c r="BGL32">
        <v>0.39300000000000002</v>
      </c>
      <c r="BGM32">
        <v>0.41399999999999998</v>
      </c>
      <c r="BGN32">
        <v>0.58199999999999996</v>
      </c>
      <c r="BGO32">
        <v>0.67600000000000005</v>
      </c>
      <c r="BGP32">
        <v>0.38900000000000001</v>
      </c>
      <c r="BGQ32">
        <v>0.40200000000000002</v>
      </c>
      <c r="BGR32">
        <v>0.38900000000000001</v>
      </c>
      <c r="BGS32">
        <v>0.40500000000000003</v>
      </c>
      <c r="BGT32">
        <v>0.376</v>
      </c>
      <c r="BGU32">
        <v>0.38300000000000001</v>
      </c>
      <c r="BGV32">
        <v>8.0000000000000002E-3</v>
      </c>
      <c r="BGW32">
        <v>1.4E-2</v>
      </c>
      <c r="BGX32">
        <v>1.4E-2</v>
      </c>
      <c r="BGY32">
        <v>1.2E-2</v>
      </c>
      <c r="BGZ32">
        <v>4.0000000000000001E-3</v>
      </c>
      <c r="BHA32">
        <v>4.0000000000000001E-3</v>
      </c>
      <c r="BHB32">
        <v>5.0000000000000001E-3</v>
      </c>
      <c r="BHC32">
        <v>5.0000000000000001E-3</v>
      </c>
      <c r="BHD32">
        <v>0.01</v>
      </c>
      <c r="BHE32">
        <v>1.2999999999999999E-2</v>
      </c>
      <c r="BHF32">
        <v>1.2999999999999999E-2</v>
      </c>
      <c r="BHG32">
        <v>1.0999999999999999E-2</v>
      </c>
      <c r="BHH32">
        <v>5.0000000000000001E-3</v>
      </c>
      <c r="BHI32">
        <v>5.0000000000000001E-3</v>
      </c>
      <c r="BHJ32">
        <v>5.0000000000000001E-3</v>
      </c>
      <c r="BHK32">
        <v>5.0000000000000001E-3</v>
      </c>
      <c r="BHL32">
        <v>0.01</v>
      </c>
      <c r="BHM32">
        <v>8.9999999999999993E-3</v>
      </c>
      <c r="BHN32">
        <v>8.0000000000000002E-3</v>
      </c>
      <c r="BHO32">
        <v>8.0000000000000002E-3</v>
      </c>
      <c r="BHP32">
        <v>7.0000000000000001E-3</v>
      </c>
      <c r="BHQ32">
        <v>7.0000000000000001E-3</v>
      </c>
      <c r="BHR32">
        <v>7.0000000000000001E-3</v>
      </c>
      <c r="BHS32">
        <v>7.0000000000000001E-3</v>
      </c>
      <c r="BHT32">
        <v>8.0000000000000002E-3</v>
      </c>
      <c r="BHU32">
        <v>1.9E-2</v>
      </c>
      <c r="BHV32">
        <v>2.5000000000000001E-2</v>
      </c>
      <c r="BHW32">
        <v>8.9999999999999993E-3</v>
      </c>
      <c r="BHX32">
        <v>1.0999999999999999E-2</v>
      </c>
      <c r="BHY32">
        <v>1.7999999999999999E-2</v>
      </c>
      <c r="BHZ32">
        <v>2.1999999999999999E-2</v>
      </c>
      <c r="BIA32">
        <v>8.9999999999999993E-3</v>
      </c>
      <c r="BIB32">
        <v>0.01</v>
      </c>
      <c r="BIC32">
        <v>8.0000000000000002E-3</v>
      </c>
      <c r="BID32">
        <v>8.9999999999999993E-3</v>
      </c>
      <c r="BIE32">
        <v>8.0000000000000002E-3</v>
      </c>
      <c r="BIF32">
        <v>8.0000000000000002E-3</v>
      </c>
      <c r="BIG32">
        <v>1.3009999999999999</v>
      </c>
      <c r="BIH32">
        <v>1.7190000000000001</v>
      </c>
      <c r="BII32">
        <v>1.7130000000000001</v>
      </c>
      <c r="BIJ32">
        <v>1.6220000000000001</v>
      </c>
      <c r="BIK32">
        <v>0.94699999999999995</v>
      </c>
      <c r="BIL32">
        <v>0.75800000000000001</v>
      </c>
      <c r="BIM32">
        <v>0.76600000000000001</v>
      </c>
      <c r="BIN32">
        <v>1.0129999999999999</v>
      </c>
      <c r="BIO32">
        <v>1.6060000000000001</v>
      </c>
      <c r="BIP32">
        <v>1.607</v>
      </c>
      <c r="BIQ32">
        <v>1.6</v>
      </c>
      <c r="BIR32">
        <v>1.5269999999999999</v>
      </c>
      <c r="BIS32">
        <v>0.94699999999999995</v>
      </c>
      <c r="BIT32">
        <v>0.745</v>
      </c>
      <c r="BIU32">
        <v>0.745</v>
      </c>
      <c r="BIV32">
        <v>0.996</v>
      </c>
      <c r="BIW32">
        <v>1.5609999999999999</v>
      </c>
      <c r="BIX32">
        <v>1.3959999999999999</v>
      </c>
      <c r="BIY32">
        <v>1.397</v>
      </c>
      <c r="BIZ32">
        <v>1.383</v>
      </c>
      <c r="BJA32">
        <v>1.2909999999999999</v>
      </c>
      <c r="BJB32">
        <v>1.3049999999999999</v>
      </c>
      <c r="BJC32">
        <v>1.3160000000000001</v>
      </c>
      <c r="BJD32">
        <v>1.3009999999999999</v>
      </c>
      <c r="BJE32">
        <v>1.337</v>
      </c>
      <c r="BJF32">
        <v>2.1480000000000001</v>
      </c>
      <c r="BJG32">
        <v>2.5750000000000002</v>
      </c>
      <c r="BJH32">
        <v>1.456</v>
      </c>
      <c r="BJI32">
        <v>1.532</v>
      </c>
      <c r="BJJ32">
        <v>2.0710000000000002</v>
      </c>
      <c r="BJK32">
        <v>2.4380000000000002</v>
      </c>
      <c r="BJL32">
        <v>1.377</v>
      </c>
      <c r="BJM32">
        <v>1.4319999999999999</v>
      </c>
      <c r="BJN32">
        <v>1.4790000000000001</v>
      </c>
      <c r="BJO32">
        <v>1.526</v>
      </c>
      <c r="BJP32">
        <v>1.377</v>
      </c>
      <c r="BJQ32">
        <v>1.3919999999999999</v>
      </c>
      <c r="BJR32">
        <v>0.22800000000000001</v>
      </c>
      <c r="BJS32">
        <v>0.46300000000000002</v>
      </c>
      <c r="BJT32">
        <v>0.45500000000000002</v>
      </c>
      <c r="BJU32">
        <v>0.34599999999999997</v>
      </c>
      <c r="BJV32">
        <v>0.13500000000000001</v>
      </c>
      <c r="BJW32">
        <v>0.14000000000000001</v>
      </c>
      <c r="BJX32">
        <v>0.14099999999999999</v>
      </c>
      <c r="BJY32">
        <v>0.16500000000000001</v>
      </c>
      <c r="BJZ32">
        <v>0.28399999999999997</v>
      </c>
      <c r="BKA32">
        <v>0.433</v>
      </c>
      <c r="BKB32">
        <v>0.42399999999999999</v>
      </c>
      <c r="BKC32">
        <v>0.33100000000000002</v>
      </c>
      <c r="BKD32">
        <v>0.14299999999999999</v>
      </c>
      <c r="BKE32">
        <v>0.14599999999999999</v>
      </c>
      <c r="BKF32">
        <v>0.14599999999999999</v>
      </c>
      <c r="BKG32">
        <v>0.16700000000000001</v>
      </c>
      <c r="BKH32">
        <v>0.28299999999999997</v>
      </c>
      <c r="BKI32">
        <v>0.25</v>
      </c>
      <c r="BKJ32">
        <v>0.248</v>
      </c>
      <c r="BKK32">
        <v>0.23899999999999999</v>
      </c>
      <c r="BKL32">
        <v>0.216</v>
      </c>
      <c r="BKM32">
        <v>0.22</v>
      </c>
      <c r="BKN32">
        <v>0.223</v>
      </c>
      <c r="BKO32">
        <v>0.22</v>
      </c>
      <c r="BKP32">
        <v>0.22900000000000001</v>
      </c>
      <c r="BKQ32">
        <v>0.60499999999999998</v>
      </c>
      <c r="BKR32">
        <v>0.79</v>
      </c>
      <c r="BKS32">
        <v>0.28199999999999997</v>
      </c>
      <c r="BKT32">
        <v>0.33100000000000002</v>
      </c>
      <c r="BKU32">
        <v>0.57399999999999995</v>
      </c>
      <c r="BKV32">
        <v>0.72699999999999998</v>
      </c>
      <c r="BKW32">
        <v>0.27100000000000002</v>
      </c>
      <c r="BKX32">
        <v>0.30399999999999999</v>
      </c>
      <c r="BKY32">
        <v>0.249</v>
      </c>
      <c r="BKZ32">
        <v>0.26700000000000002</v>
      </c>
      <c r="BLA32">
        <v>0.23899999999999999</v>
      </c>
      <c r="BLB32">
        <v>0.251</v>
      </c>
      <c r="BLC32">
        <v>0.65300000000000002</v>
      </c>
      <c r="BLD32">
        <v>1.004</v>
      </c>
      <c r="BLE32">
        <v>0.99</v>
      </c>
      <c r="BLF32">
        <v>0.87</v>
      </c>
      <c r="BLG32">
        <v>0.44500000000000001</v>
      </c>
      <c r="BLH32">
        <v>0.38200000000000001</v>
      </c>
      <c r="BLI32">
        <v>0.38300000000000001</v>
      </c>
      <c r="BLJ32">
        <v>0.48799999999999999</v>
      </c>
      <c r="BLK32">
        <v>0.83099999999999996</v>
      </c>
      <c r="BLL32">
        <v>0.94599999999999995</v>
      </c>
      <c r="BLM32">
        <v>0.92700000000000005</v>
      </c>
      <c r="BLN32">
        <v>0.82499999999999996</v>
      </c>
      <c r="BLO32">
        <v>0.45400000000000001</v>
      </c>
      <c r="BLP32">
        <v>0.38</v>
      </c>
      <c r="BLQ32">
        <v>0.38</v>
      </c>
      <c r="BLR32">
        <v>0.48599999999999999</v>
      </c>
      <c r="BLS32">
        <v>0.81799999999999995</v>
      </c>
      <c r="BLT32">
        <v>0.69899999999999995</v>
      </c>
      <c r="BLU32">
        <v>0.69899999999999995</v>
      </c>
      <c r="BLV32">
        <v>0.69</v>
      </c>
      <c r="BLW32">
        <v>0.63800000000000001</v>
      </c>
      <c r="BLX32">
        <v>0.65</v>
      </c>
      <c r="BLY32">
        <v>0.65200000000000002</v>
      </c>
      <c r="BLZ32">
        <v>0.64700000000000002</v>
      </c>
      <c r="BMA32">
        <v>0.66300000000000003</v>
      </c>
      <c r="BMB32">
        <v>1.2809999999999999</v>
      </c>
      <c r="BMC32">
        <v>1.59</v>
      </c>
      <c r="BMD32">
        <v>0.75800000000000001</v>
      </c>
      <c r="BME32">
        <v>0.79700000000000004</v>
      </c>
      <c r="BMF32">
        <v>1.2410000000000001</v>
      </c>
      <c r="BMG32">
        <v>1.496</v>
      </c>
      <c r="BMH32">
        <v>0.70899999999999996</v>
      </c>
      <c r="BMI32">
        <v>0.73899999999999999</v>
      </c>
      <c r="BMJ32">
        <v>0.73799999999999999</v>
      </c>
      <c r="BMK32">
        <v>0.75700000000000001</v>
      </c>
      <c r="BML32">
        <v>0.70099999999999996</v>
      </c>
      <c r="BMM32">
        <v>0.70399999999999996</v>
      </c>
      <c r="BMN32">
        <f t="shared" si="14"/>
        <v>28.01</v>
      </c>
      <c r="BMO32">
        <f t="shared" si="15"/>
        <v>32.127000000000002</v>
      </c>
      <c r="BMP32">
        <f t="shared" si="16"/>
        <v>31.952000000000002</v>
      </c>
      <c r="BMQ32">
        <f t="shared" si="17"/>
        <v>30.918000000000003</v>
      </c>
      <c r="BMR32">
        <f t="shared" si="18"/>
        <v>24.783000000000001</v>
      </c>
      <c r="BMS32">
        <f t="shared" si="19"/>
        <v>24.355</v>
      </c>
      <c r="BMT32">
        <f t="shared" si="20"/>
        <v>24.694000000000003</v>
      </c>
      <c r="BMU32">
        <f t="shared" si="21"/>
        <v>26.233000000000001</v>
      </c>
      <c r="BMV32">
        <f t="shared" si="22"/>
        <v>30</v>
      </c>
      <c r="BMW32">
        <f t="shared" si="23"/>
        <v>30.848999999999997</v>
      </c>
      <c r="BMX32">
        <f t="shared" si="24"/>
        <v>30.727999999999998</v>
      </c>
      <c r="BMY32">
        <f t="shared" si="25"/>
        <v>30.009999999999998</v>
      </c>
      <c r="BMZ32">
        <f t="shared" si="26"/>
        <v>25.185000000000002</v>
      </c>
      <c r="BNA32">
        <f t="shared" si="27"/>
        <v>24.72</v>
      </c>
      <c r="BNB32">
        <f t="shared" si="28"/>
        <v>24.959</v>
      </c>
      <c r="BNC32">
        <f t="shared" si="29"/>
        <v>26.265999999999998</v>
      </c>
      <c r="BND32">
        <f t="shared" si="30"/>
        <v>29.558999999999997</v>
      </c>
      <c r="BNE32">
        <f t="shared" si="31"/>
        <v>29.141999999999999</v>
      </c>
      <c r="BNF32">
        <f t="shared" si="32"/>
        <v>29.098000000000003</v>
      </c>
      <c r="BNG32">
        <f t="shared" si="33"/>
        <v>28.872999999999998</v>
      </c>
      <c r="BNH32">
        <f t="shared" si="34"/>
        <v>27.579000000000001</v>
      </c>
      <c r="BNI32">
        <f t="shared" si="35"/>
        <v>27.690999999999999</v>
      </c>
      <c r="BNJ32">
        <f t="shared" si="36"/>
        <v>27.819000000000003</v>
      </c>
      <c r="BNK32">
        <f t="shared" si="37"/>
        <v>27.785</v>
      </c>
      <c r="BNL32">
        <f t="shared" si="38"/>
        <v>28.411999999999999</v>
      </c>
      <c r="BNM32">
        <f t="shared" si="39"/>
        <v>35.509</v>
      </c>
      <c r="BNN32">
        <f t="shared" si="40"/>
        <v>39.79</v>
      </c>
      <c r="BNO32">
        <f t="shared" si="41"/>
        <v>29.896999999999998</v>
      </c>
      <c r="BNP32">
        <f t="shared" si="42"/>
        <v>31.259999999999998</v>
      </c>
      <c r="BNQ32">
        <f t="shared" si="43"/>
        <v>33.970999999999997</v>
      </c>
      <c r="BNR32">
        <f t="shared" si="44"/>
        <v>37.67</v>
      </c>
      <c r="BNS32">
        <f t="shared" si="45"/>
        <v>29.141999999999999</v>
      </c>
      <c r="BNT32">
        <f t="shared" si="46"/>
        <v>30.123000000000001</v>
      </c>
      <c r="BNU32">
        <f t="shared" si="47"/>
        <v>29.779</v>
      </c>
      <c r="BNV32">
        <f t="shared" si="48"/>
        <v>30.462</v>
      </c>
      <c r="BNW32">
        <f t="shared" si="49"/>
        <v>28.762</v>
      </c>
      <c r="BNX32">
        <f t="shared" si="50"/>
        <v>29.064</v>
      </c>
      <c r="BNY32">
        <f t="shared" si="51"/>
        <v>0.95099999999999996</v>
      </c>
      <c r="BNZ32">
        <f t="shared" si="52"/>
        <v>1.3010000000000002</v>
      </c>
      <c r="BOA32">
        <f t="shared" si="53"/>
        <v>1.288</v>
      </c>
      <c r="BOB32">
        <f t="shared" si="54"/>
        <v>1.1870000000000001</v>
      </c>
      <c r="BOC32">
        <f t="shared" si="55"/>
        <v>0.70399999999999996</v>
      </c>
      <c r="BOD32">
        <f t="shared" si="56"/>
        <v>0.70399999999999996</v>
      </c>
      <c r="BOE32">
        <f t="shared" si="57"/>
        <v>0.71199999999999997</v>
      </c>
      <c r="BOF32">
        <f t="shared" si="58"/>
        <v>0.83699999999999997</v>
      </c>
      <c r="BOG32">
        <f t="shared" si="59"/>
        <v>1.0899999999999999</v>
      </c>
      <c r="BOH32">
        <f t="shared" si="60"/>
        <v>1.171</v>
      </c>
      <c r="BOI32">
        <f t="shared" si="61"/>
        <v>1.161</v>
      </c>
      <c r="BOJ32">
        <f t="shared" si="62"/>
        <v>1.1259999999999999</v>
      </c>
      <c r="BOK32">
        <f t="shared" si="63"/>
        <v>0.71099999999999997</v>
      </c>
      <c r="BOL32">
        <f t="shared" si="64"/>
        <v>0.67199999999999993</v>
      </c>
      <c r="BOM32">
        <f t="shared" si="65"/>
        <v>0.67300000000000004</v>
      </c>
      <c r="BON32">
        <f t="shared" si="66"/>
        <v>0.80200000000000005</v>
      </c>
      <c r="BOO32">
        <f t="shared" si="67"/>
        <v>1.07</v>
      </c>
      <c r="BOP32">
        <f t="shared" si="68"/>
        <v>1.0609999999999999</v>
      </c>
      <c r="BOQ32">
        <f t="shared" si="69"/>
        <v>1.056</v>
      </c>
      <c r="BOR32">
        <f t="shared" si="70"/>
        <v>1.004</v>
      </c>
      <c r="BOS32">
        <f t="shared" si="71"/>
        <v>0.94199999999999995</v>
      </c>
      <c r="BOT32">
        <f t="shared" si="72"/>
        <v>0.97699999999999998</v>
      </c>
      <c r="BOU32">
        <f t="shared" si="73"/>
        <v>0.99299999999999999</v>
      </c>
      <c r="BOV32">
        <f t="shared" si="74"/>
        <v>0.97099999999999997</v>
      </c>
      <c r="BOW32">
        <f t="shared" si="75"/>
        <v>0.96699999999999997</v>
      </c>
      <c r="BOX32">
        <f t="shared" si="76"/>
        <v>1.8</v>
      </c>
      <c r="BOY32">
        <f t="shared" si="77"/>
        <v>2.2149999999999999</v>
      </c>
      <c r="BOZ32">
        <f t="shared" si="78"/>
        <v>1.1519999999999999</v>
      </c>
      <c r="BPA32">
        <f t="shared" si="79"/>
        <v>1.2889999999999999</v>
      </c>
      <c r="BPB32">
        <f t="shared" si="80"/>
        <v>1.454</v>
      </c>
      <c r="BPC32">
        <f t="shared" si="81"/>
        <v>2.0270000000000001</v>
      </c>
      <c r="BPD32">
        <f t="shared" si="82"/>
        <v>1.0609999999999999</v>
      </c>
      <c r="BPE32">
        <f t="shared" si="83"/>
        <v>1.1619999999999999</v>
      </c>
      <c r="BPF32">
        <f t="shared" si="84"/>
        <v>1.2329999999999999</v>
      </c>
      <c r="BPG32">
        <f t="shared" si="85"/>
        <v>1.246</v>
      </c>
      <c r="BPH32">
        <f t="shared" si="86"/>
        <v>1.0369999999999999</v>
      </c>
      <c r="BPI32">
        <f t="shared" si="87"/>
        <v>1.0609999999999999</v>
      </c>
      <c r="BPJ32">
        <f t="shared" si="88"/>
        <v>1.621</v>
      </c>
      <c r="BPK32">
        <f t="shared" si="89"/>
        <v>2.4360000000000004</v>
      </c>
      <c r="BPL32">
        <f t="shared" si="90"/>
        <v>2.39</v>
      </c>
      <c r="BPM32">
        <f t="shared" si="91"/>
        <v>2.1590000000000003</v>
      </c>
      <c r="BPN32">
        <f t="shared" si="92"/>
        <v>1.2450000000000001</v>
      </c>
      <c r="BPO32">
        <f t="shared" si="93"/>
        <v>1.27</v>
      </c>
      <c r="BPP32">
        <f t="shared" si="94"/>
        <v>1.2850000000000001</v>
      </c>
      <c r="BPQ32">
        <f t="shared" si="95"/>
        <v>1.4319999999999999</v>
      </c>
      <c r="BPR32">
        <f t="shared" si="96"/>
        <v>1.921</v>
      </c>
      <c r="BPS32">
        <f t="shared" si="97"/>
        <v>2.1819999999999999</v>
      </c>
      <c r="BPT32">
        <f t="shared" si="98"/>
        <v>2.1640000000000001</v>
      </c>
      <c r="BPU32">
        <f t="shared" si="99"/>
        <v>2.0129999999999999</v>
      </c>
      <c r="BPV32">
        <f t="shared" si="100"/>
        <v>1.244</v>
      </c>
      <c r="BPW32">
        <f t="shared" si="101"/>
        <v>1.2890000000000001</v>
      </c>
      <c r="BPX32">
        <f t="shared" si="102"/>
        <v>1.2890000000000001</v>
      </c>
      <c r="BPY32">
        <f t="shared" si="103"/>
        <v>1.3939999999999999</v>
      </c>
      <c r="BPZ32">
        <f t="shared" si="104"/>
        <v>1.849</v>
      </c>
      <c r="BQA32">
        <f t="shared" si="105"/>
        <v>1.843</v>
      </c>
      <c r="BQB32">
        <f t="shared" si="106"/>
        <v>1.819</v>
      </c>
      <c r="BQC32">
        <f t="shared" si="107"/>
        <v>1.7649999999999999</v>
      </c>
      <c r="BQD32">
        <f t="shared" si="108"/>
        <v>1.6359999999999999</v>
      </c>
      <c r="BQE32">
        <f t="shared" si="109"/>
        <v>1.6260000000000001</v>
      </c>
      <c r="BQF32">
        <f t="shared" si="110"/>
        <v>1.6479999999999999</v>
      </c>
      <c r="BQG32">
        <f t="shared" si="111"/>
        <v>1.647</v>
      </c>
      <c r="BQH32">
        <f t="shared" si="112"/>
        <v>1.6809999999999998</v>
      </c>
      <c r="BQI32">
        <f t="shared" si="113"/>
        <v>2.8729999999999998</v>
      </c>
      <c r="BQJ32">
        <f t="shared" si="114"/>
        <v>3.589</v>
      </c>
      <c r="BQK32">
        <f t="shared" si="115"/>
        <v>1.9900000000000002</v>
      </c>
      <c r="BQL32">
        <f t="shared" si="116"/>
        <v>2.2439999999999998</v>
      </c>
      <c r="BQM32">
        <f t="shared" si="117"/>
        <v>2.6819999999999999</v>
      </c>
      <c r="BQN32">
        <f t="shared" si="118"/>
        <v>3.2029999999999998</v>
      </c>
      <c r="BQO32">
        <f t="shared" si="119"/>
        <v>1.871</v>
      </c>
      <c r="BQP32">
        <f t="shared" si="120"/>
        <v>2.0249999999999999</v>
      </c>
      <c r="BQQ32">
        <f t="shared" si="121"/>
        <v>1.8380000000000001</v>
      </c>
      <c r="BQR32">
        <f t="shared" si="122"/>
        <v>1.9180000000000001</v>
      </c>
      <c r="BQS32">
        <f t="shared" si="123"/>
        <v>1.756</v>
      </c>
      <c r="BQT32">
        <f t="shared" si="124"/>
        <v>1.8150000000000002</v>
      </c>
      <c r="BQU32">
        <f t="shared" si="125"/>
        <v>0.84799999999999998</v>
      </c>
      <c r="BQV32">
        <f t="shared" si="126"/>
        <v>1.054</v>
      </c>
      <c r="BQW32">
        <f t="shared" si="127"/>
        <v>1.0469999999999999</v>
      </c>
      <c r="BQX32">
        <f t="shared" si="128"/>
        <v>1.004</v>
      </c>
      <c r="BQY32">
        <f t="shared" si="129"/>
        <v>0.71</v>
      </c>
      <c r="BQZ32">
        <f t="shared" si="130"/>
        <v>0.69500000000000006</v>
      </c>
      <c r="BRA32">
        <f t="shared" si="131"/>
        <v>0.70300000000000007</v>
      </c>
      <c r="BRB32">
        <f t="shared" si="132"/>
        <v>0.7569999999999999</v>
      </c>
      <c r="BRC32">
        <f t="shared" si="133"/>
        <v>0.96299999999999997</v>
      </c>
      <c r="BRD32">
        <f t="shared" si="134"/>
        <v>0.95499999999999996</v>
      </c>
      <c r="BRE32">
        <f t="shared" si="135"/>
        <v>0.95399999999999996</v>
      </c>
      <c r="BRF32">
        <f t="shared" si="136"/>
        <v>0.93799999999999994</v>
      </c>
      <c r="BRG32">
        <f t="shared" si="137"/>
        <v>0.72199999999999998</v>
      </c>
      <c r="BRH32">
        <f t="shared" si="138"/>
        <v>0.66999999999999993</v>
      </c>
      <c r="BRI32">
        <f t="shared" si="139"/>
        <v>0.66799999999999993</v>
      </c>
      <c r="BRJ32">
        <f t="shared" si="140"/>
        <v>0.74499999999999988</v>
      </c>
      <c r="BRK32">
        <f t="shared" si="141"/>
        <v>0.94199999999999995</v>
      </c>
      <c r="BRL32">
        <f t="shared" si="142"/>
        <v>0.93100000000000005</v>
      </c>
      <c r="BRM32">
        <f t="shared" si="143"/>
        <v>0.92700000000000005</v>
      </c>
      <c r="BRN32">
        <f t="shared" si="144"/>
        <v>0.90800000000000003</v>
      </c>
      <c r="BRO32">
        <f t="shared" si="145"/>
        <v>0.83299999999999996</v>
      </c>
      <c r="BRP32">
        <f t="shared" si="146"/>
        <v>0.87</v>
      </c>
      <c r="BRQ32">
        <f t="shared" si="147"/>
        <v>0.878</v>
      </c>
      <c r="BRR32">
        <f t="shared" si="148"/>
        <v>0.85299999999999998</v>
      </c>
      <c r="BRS32">
        <f t="shared" si="149"/>
        <v>0.86599999999999999</v>
      </c>
      <c r="BRT32">
        <f t="shared" si="150"/>
        <v>1.2050000000000001</v>
      </c>
      <c r="BRU32">
        <f t="shared" si="151"/>
        <v>1.395</v>
      </c>
      <c r="BRV32">
        <f t="shared" si="152"/>
        <v>0.95</v>
      </c>
      <c r="BRW32">
        <f t="shared" si="153"/>
        <v>0.97699999999999998</v>
      </c>
      <c r="BRX32">
        <f t="shared" si="154"/>
        <v>1.1140000000000001</v>
      </c>
      <c r="BRY32">
        <f t="shared" si="155"/>
        <v>1.29</v>
      </c>
      <c r="BRZ32">
        <f t="shared" si="156"/>
        <v>0.873</v>
      </c>
      <c r="BSA32">
        <f t="shared" si="157"/>
        <v>0.89300000000000002</v>
      </c>
      <c r="BSB32">
        <f t="shared" si="158"/>
        <v>0.97899999999999998</v>
      </c>
      <c r="BSC32">
        <f t="shared" si="159"/>
        <v>1.02</v>
      </c>
      <c r="BSD32">
        <f t="shared" si="160"/>
        <v>0.92400000000000004</v>
      </c>
      <c r="BSE32">
        <f t="shared" si="161"/>
        <v>0.92700000000000005</v>
      </c>
      <c r="BSF32">
        <f t="shared" si="162"/>
        <v>0.255</v>
      </c>
      <c r="BSG32">
        <f t="shared" si="163"/>
        <v>0.28500000000000003</v>
      </c>
      <c r="BSH32">
        <f t="shared" si="164"/>
        <v>0.28500000000000003</v>
      </c>
      <c r="BSI32">
        <f t="shared" si="165"/>
        <v>0.28400000000000003</v>
      </c>
      <c r="BSJ32">
        <f t="shared" si="166"/>
        <v>0.221</v>
      </c>
      <c r="BSK32">
        <f t="shared" si="167"/>
        <v>0.19600000000000001</v>
      </c>
      <c r="BSL32">
        <f t="shared" si="168"/>
        <v>0.19900000000000001</v>
      </c>
      <c r="BSM32">
        <f t="shared" si="169"/>
        <v>0.22500000000000001</v>
      </c>
      <c r="BSN32">
        <f t="shared" si="170"/>
        <v>0.28900000000000003</v>
      </c>
      <c r="BSO32">
        <f t="shared" si="171"/>
        <v>0.27</v>
      </c>
      <c r="BSP32">
        <f t="shared" si="172"/>
        <v>0.27</v>
      </c>
      <c r="BSQ32">
        <f t="shared" si="173"/>
        <v>0.27</v>
      </c>
      <c r="BSR32">
        <f t="shared" si="174"/>
        <v>0.224</v>
      </c>
      <c r="BSS32">
        <f t="shared" si="175"/>
        <v>0.19700000000000001</v>
      </c>
      <c r="BST32">
        <f t="shared" si="176"/>
        <v>0.20100000000000001</v>
      </c>
      <c r="BSU32">
        <f t="shared" si="177"/>
        <v>0.22800000000000001</v>
      </c>
      <c r="BSV32">
        <f t="shared" si="178"/>
        <v>0.27800000000000002</v>
      </c>
      <c r="BSW32">
        <f t="shared" si="179"/>
        <v>0.27</v>
      </c>
      <c r="BSX32">
        <f t="shared" si="180"/>
        <v>0.27</v>
      </c>
      <c r="BSY32">
        <f t="shared" si="181"/>
        <v>0.26800000000000002</v>
      </c>
      <c r="BSZ32">
        <f t="shared" si="182"/>
        <v>0.251</v>
      </c>
      <c r="BTA32">
        <f t="shared" si="183"/>
        <v>0.252</v>
      </c>
      <c r="BTB32">
        <f t="shared" si="184"/>
        <v>0.252</v>
      </c>
      <c r="BTC32">
        <f t="shared" si="185"/>
        <v>0.252</v>
      </c>
      <c r="BTD32">
        <f t="shared" si="186"/>
        <v>0.26400000000000001</v>
      </c>
      <c r="BTE32">
        <f t="shared" si="187"/>
        <v>0.311</v>
      </c>
      <c r="BTF32">
        <f t="shared" si="188"/>
        <v>0.34499999999999997</v>
      </c>
      <c r="BTG32">
        <f t="shared" si="189"/>
        <v>0.26500000000000001</v>
      </c>
      <c r="BTH32">
        <f t="shared" si="190"/>
        <v>0.26800000000000002</v>
      </c>
      <c r="BTI32">
        <f t="shared" si="191"/>
        <v>0.29699999999999999</v>
      </c>
      <c r="BTJ32">
        <f t="shared" si="192"/>
        <v>0.32900000000000001</v>
      </c>
      <c r="BTK32">
        <f t="shared" si="193"/>
        <v>0.25600000000000001</v>
      </c>
      <c r="BTL32">
        <f t="shared" si="194"/>
        <v>0.25900000000000001</v>
      </c>
      <c r="BTM32">
        <f t="shared" si="195"/>
        <v>0.27600000000000002</v>
      </c>
      <c r="BTN32">
        <f t="shared" si="196"/>
        <v>0.28400000000000003</v>
      </c>
      <c r="BTO32">
        <f t="shared" si="197"/>
        <v>0.26400000000000001</v>
      </c>
      <c r="BTP32">
        <f t="shared" si="198"/>
        <v>0.26500000000000001</v>
      </c>
      <c r="BTQ32">
        <f t="shared" si="199"/>
        <v>5.3000000000000005E-2</v>
      </c>
      <c r="BTR32">
        <f t="shared" si="200"/>
        <v>7.8E-2</v>
      </c>
      <c r="BTS32">
        <f t="shared" si="201"/>
        <v>7.5999999999999998E-2</v>
      </c>
      <c r="BTT32">
        <f t="shared" si="202"/>
        <v>6.9000000000000006E-2</v>
      </c>
      <c r="BTU32">
        <f t="shared" si="203"/>
        <v>3.7000000000000005E-2</v>
      </c>
      <c r="BTV32">
        <f t="shared" si="204"/>
        <v>3.5999999999999997E-2</v>
      </c>
      <c r="BTW32">
        <f t="shared" si="205"/>
        <v>3.5999999999999997E-2</v>
      </c>
      <c r="BTX32">
        <f t="shared" si="206"/>
        <v>4.2999999999999997E-2</v>
      </c>
      <c r="BTY32">
        <f t="shared" si="207"/>
        <v>6.0999999999999999E-2</v>
      </c>
      <c r="BTZ32">
        <f t="shared" si="208"/>
        <v>7.3999999999999996E-2</v>
      </c>
      <c r="BUA32">
        <f t="shared" si="209"/>
        <v>7.2000000000000008E-2</v>
      </c>
      <c r="BUB32">
        <f t="shared" si="210"/>
        <v>6.7000000000000004E-2</v>
      </c>
      <c r="BUC32">
        <f t="shared" si="211"/>
        <v>3.8000000000000006E-2</v>
      </c>
      <c r="BUD32">
        <f t="shared" si="212"/>
        <v>3.5999999999999997E-2</v>
      </c>
      <c r="BUE32">
        <f t="shared" si="213"/>
        <v>3.5999999999999997E-2</v>
      </c>
      <c r="BUF32">
        <f t="shared" si="214"/>
        <v>4.3999999999999997E-2</v>
      </c>
      <c r="BUG32">
        <f t="shared" si="215"/>
        <v>6.0999999999999999E-2</v>
      </c>
      <c r="BUH32">
        <f t="shared" si="216"/>
        <v>5.7000000000000002E-2</v>
      </c>
      <c r="BUI32">
        <f t="shared" si="217"/>
        <v>5.6000000000000001E-2</v>
      </c>
      <c r="BUJ32">
        <f t="shared" si="218"/>
        <v>5.5E-2</v>
      </c>
      <c r="BUK32">
        <f t="shared" si="219"/>
        <v>5.1000000000000004E-2</v>
      </c>
      <c r="BUL32">
        <f t="shared" si="220"/>
        <v>5.2000000000000005E-2</v>
      </c>
      <c r="BUM32">
        <f t="shared" si="221"/>
        <v>5.2000000000000005E-2</v>
      </c>
      <c r="BUN32">
        <f t="shared" si="222"/>
        <v>5.2000000000000005E-2</v>
      </c>
      <c r="BUO32">
        <f t="shared" si="223"/>
        <v>5.3999999999999999E-2</v>
      </c>
      <c r="BUP32">
        <f t="shared" si="224"/>
        <v>9.98E-2</v>
      </c>
      <c r="BUQ32">
        <f t="shared" si="225"/>
        <v>0.11799999999999999</v>
      </c>
      <c r="BUR32">
        <f t="shared" si="226"/>
        <v>6.5000000000000002E-2</v>
      </c>
      <c r="BUS32">
        <f t="shared" si="227"/>
        <v>7.1000000000000008E-2</v>
      </c>
      <c r="BUT32">
        <f t="shared" si="228"/>
        <v>9.4799999999999995E-2</v>
      </c>
      <c r="BUU32">
        <f t="shared" si="229"/>
        <v>0.11</v>
      </c>
      <c r="BUV32">
        <f t="shared" si="230"/>
        <v>6.3E-2</v>
      </c>
      <c r="BUW32">
        <f t="shared" si="231"/>
        <v>6.7000000000000004E-2</v>
      </c>
      <c r="BUX32">
        <f t="shared" si="232"/>
        <v>5.7000000000000002E-2</v>
      </c>
      <c r="BUY32">
        <f t="shared" si="233"/>
        <v>5.9000000000000004E-2</v>
      </c>
      <c r="BUZ32">
        <f t="shared" si="234"/>
        <v>5.5E-2</v>
      </c>
      <c r="BVA32">
        <f t="shared" si="235"/>
        <v>5.6000000000000001E-2</v>
      </c>
      <c r="BVB32">
        <f t="shared" si="236"/>
        <v>14.272</v>
      </c>
      <c r="BVC32">
        <f t="shared" si="237"/>
        <v>14.632</v>
      </c>
      <c r="BVD32">
        <f t="shared" si="238"/>
        <v>14.632</v>
      </c>
      <c r="BVE32">
        <f t="shared" si="239"/>
        <v>14.622</v>
      </c>
      <c r="BVF32">
        <f t="shared" si="240"/>
        <v>13.302999999999999</v>
      </c>
      <c r="BVG32">
        <f t="shared" si="241"/>
        <v>13.099</v>
      </c>
      <c r="BVH32">
        <f t="shared" si="242"/>
        <v>13.241</v>
      </c>
      <c r="BVI32">
        <f t="shared" si="243"/>
        <v>13.78</v>
      </c>
      <c r="BVJ32">
        <f t="shared" si="244"/>
        <v>14.588999999999999</v>
      </c>
      <c r="BVK32">
        <f t="shared" si="245"/>
        <v>14.383999999999999</v>
      </c>
      <c r="BVL32">
        <f t="shared" si="246"/>
        <v>14.383999999999999</v>
      </c>
      <c r="BVM32">
        <f t="shared" si="247"/>
        <v>14.383999999999999</v>
      </c>
      <c r="BVN32">
        <f t="shared" si="248"/>
        <v>13.639999999999999</v>
      </c>
      <c r="BVO32">
        <f t="shared" si="249"/>
        <v>13.51</v>
      </c>
      <c r="BVP32">
        <f t="shared" si="250"/>
        <v>13.648</v>
      </c>
      <c r="BVQ32">
        <f t="shared" si="251"/>
        <v>13.996</v>
      </c>
      <c r="BVR32">
        <f t="shared" si="252"/>
        <v>14.450000000000001</v>
      </c>
      <c r="BVS32">
        <f t="shared" si="253"/>
        <v>14.517999999999999</v>
      </c>
      <c r="BVT32">
        <f t="shared" si="254"/>
        <v>14.517999999999999</v>
      </c>
      <c r="BVU32">
        <f t="shared" si="255"/>
        <v>14.507999999999999</v>
      </c>
      <c r="BVV32">
        <f t="shared" si="256"/>
        <v>13.926</v>
      </c>
      <c r="BVW32">
        <f t="shared" si="257"/>
        <v>13.827</v>
      </c>
      <c r="BVX32">
        <f t="shared" si="258"/>
        <v>13.847</v>
      </c>
      <c r="BVY32">
        <f t="shared" si="259"/>
        <v>13.994999999999999</v>
      </c>
      <c r="BVZ32">
        <f t="shared" si="260"/>
        <v>14.409000000000001</v>
      </c>
      <c r="BWA32">
        <f t="shared" si="261"/>
        <v>14.901</v>
      </c>
      <c r="BWB32">
        <f t="shared" si="262"/>
        <v>15.65</v>
      </c>
      <c r="BWC32">
        <f t="shared" si="263"/>
        <v>14.407999999999999</v>
      </c>
      <c r="BWD32">
        <f t="shared" si="264"/>
        <v>14.837</v>
      </c>
      <c r="BWE32">
        <f t="shared" si="265"/>
        <v>14.621</v>
      </c>
      <c r="BWF32">
        <f t="shared" si="266"/>
        <v>15.08</v>
      </c>
      <c r="BWG32">
        <f t="shared" si="267"/>
        <v>14.379000000000001</v>
      </c>
      <c r="BWH32">
        <f t="shared" si="268"/>
        <v>14.661</v>
      </c>
      <c r="BWI32">
        <f t="shared" si="269"/>
        <v>14.561999999999999</v>
      </c>
      <c r="BWJ32">
        <f t="shared" si="270"/>
        <v>14.88</v>
      </c>
      <c r="BWK32">
        <f t="shared" si="271"/>
        <v>14.301</v>
      </c>
      <c r="BWL32">
        <f t="shared" si="272"/>
        <v>14.449</v>
      </c>
      <c r="BWM32">
        <f t="shared" si="273"/>
        <v>3.0349999999999997</v>
      </c>
      <c r="BWN32">
        <f t="shared" si="274"/>
        <v>3.0720000000000001</v>
      </c>
      <c r="BWO32">
        <f t="shared" si="275"/>
        <v>3.0720000000000001</v>
      </c>
      <c r="BWP32">
        <f t="shared" si="276"/>
        <v>3.0720000000000001</v>
      </c>
      <c r="BWQ32">
        <f t="shared" si="277"/>
        <v>3.0100000000000002</v>
      </c>
      <c r="BWR32">
        <f t="shared" si="278"/>
        <v>2.9</v>
      </c>
      <c r="BWS32">
        <f t="shared" si="279"/>
        <v>2.9870000000000001</v>
      </c>
      <c r="BWT32">
        <f t="shared" si="280"/>
        <v>3.0549999999999997</v>
      </c>
      <c r="BWU32">
        <f t="shared" si="281"/>
        <v>3.1070000000000002</v>
      </c>
      <c r="BWV32">
        <f t="shared" si="282"/>
        <v>3.052</v>
      </c>
      <c r="BWW32">
        <f t="shared" si="283"/>
        <v>3.052</v>
      </c>
      <c r="BWX32">
        <f t="shared" si="284"/>
        <v>3.052</v>
      </c>
      <c r="BWY32">
        <f t="shared" si="285"/>
        <v>2.972</v>
      </c>
      <c r="BWZ32">
        <f t="shared" si="286"/>
        <v>2.8979999999999997</v>
      </c>
      <c r="BXA32">
        <f t="shared" si="287"/>
        <v>2.9499999999999997</v>
      </c>
      <c r="BXB32">
        <f t="shared" si="288"/>
        <v>3.004</v>
      </c>
      <c r="BXC32">
        <f t="shared" si="289"/>
        <v>3.073</v>
      </c>
      <c r="BXD32">
        <f t="shared" si="290"/>
        <v>3.0539999999999998</v>
      </c>
      <c r="BXE32">
        <f t="shared" si="291"/>
        <v>3.0539999999999998</v>
      </c>
      <c r="BXF32">
        <f t="shared" si="292"/>
        <v>3.0539999999999998</v>
      </c>
      <c r="BXG32">
        <f t="shared" si="293"/>
        <v>3.0740000000000003</v>
      </c>
      <c r="BXH32">
        <f t="shared" si="294"/>
        <v>3.1230000000000002</v>
      </c>
      <c r="BXI32">
        <f t="shared" si="295"/>
        <v>3.1440000000000001</v>
      </c>
      <c r="BXJ32">
        <f t="shared" si="296"/>
        <v>3.07</v>
      </c>
      <c r="BXK32">
        <f t="shared" si="297"/>
        <v>3.0679999999999996</v>
      </c>
      <c r="BXL32">
        <f t="shared" si="298"/>
        <v>3.2609999999999997</v>
      </c>
      <c r="BXM32">
        <f t="shared" si="299"/>
        <v>3.3879999999999999</v>
      </c>
      <c r="BXN32">
        <f t="shared" si="300"/>
        <v>3.0780000000000003</v>
      </c>
      <c r="BXO32">
        <f t="shared" si="301"/>
        <v>3.1059999999999999</v>
      </c>
      <c r="BXP32">
        <f t="shared" si="302"/>
        <v>3.137</v>
      </c>
      <c r="BXQ32">
        <f t="shared" si="303"/>
        <v>3.339</v>
      </c>
      <c r="BXR32">
        <f t="shared" si="304"/>
        <v>3.0460000000000003</v>
      </c>
      <c r="BXS32">
        <f t="shared" si="305"/>
        <v>3.0750000000000002</v>
      </c>
      <c r="BXT32">
        <f t="shared" si="306"/>
        <v>3.1579999999999999</v>
      </c>
      <c r="BXU32">
        <f t="shared" si="307"/>
        <v>3.1560000000000001</v>
      </c>
      <c r="BXV32">
        <f t="shared" si="308"/>
        <v>3.0649999999999999</v>
      </c>
      <c r="BXW32">
        <f t="shared" si="309"/>
        <v>3.0650000000000004</v>
      </c>
      <c r="BXX32">
        <f t="shared" si="310"/>
        <v>0.41300000000000003</v>
      </c>
      <c r="BXY32">
        <f t="shared" si="311"/>
        <v>0.499</v>
      </c>
      <c r="BXZ32">
        <f t="shared" si="312"/>
        <v>0.499</v>
      </c>
      <c r="BYA32">
        <f t="shared" si="313"/>
        <v>0.48299999999999998</v>
      </c>
      <c r="BYB32">
        <f t="shared" si="314"/>
        <v>0.35599999999999998</v>
      </c>
      <c r="BYC32">
        <f t="shared" si="315"/>
        <v>0.37</v>
      </c>
      <c r="BYD32">
        <f t="shared" si="316"/>
        <v>0.38100000000000001</v>
      </c>
      <c r="BYE32">
        <f t="shared" si="317"/>
        <v>0.41099999999999998</v>
      </c>
      <c r="BYF32">
        <f t="shared" si="318"/>
        <v>0.439</v>
      </c>
      <c r="BYG32">
        <f t="shared" si="319"/>
        <v>0.46899999999999997</v>
      </c>
      <c r="BYH32">
        <f t="shared" si="320"/>
        <v>0.46899999999999997</v>
      </c>
      <c r="BYI32">
        <f t="shared" si="321"/>
        <v>0.45800000000000002</v>
      </c>
      <c r="BYJ32">
        <f t="shared" si="322"/>
        <v>0.35199999999999998</v>
      </c>
      <c r="BYK32">
        <f t="shared" si="323"/>
        <v>0.36</v>
      </c>
      <c r="BYL32">
        <f t="shared" si="324"/>
        <v>0.36699999999999999</v>
      </c>
      <c r="BYM32">
        <f t="shared" si="325"/>
        <v>0.39200000000000002</v>
      </c>
      <c r="BYN32">
        <f t="shared" si="326"/>
        <v>0.42899999999999999</v>
      </c>
      <c r="BYO32">
        <f t="shared" si="327"/>
        <v>0.44</v>
      </c>
      <c r="BYP32">
        <f t="shared" si="328"/>
        <v>0.44</v>
      </c>
      <c r="BYQ32">
        <f t="shared" si="329"/>
        <v>0.437</v>
      </c>
      <c r="BYR32">
        <f t="shared" si="330"/>
        <v>0.41800000000000004</v>
      </c>
      <c r="BYS32">
        <f t="shared" si="331"/>
        <v>0.43099999999999999</v>
      </c>
      <c r="BYT32">
        <f t="shared" si="332"/>
        <v>0.434</v>
      </c>
      <c r="BYU32">
        <f t="shared" si="333"/>
        <v>0.42899999999999999</v>
      </c>
      <c r="BYV32">
        <f t="shared" si="334"/>
        <v>0.42299999999999999</v>
      </c>
      <c r="BYW32">
        <f t="shared" si="335"/>
        <v>0.56500000000000006</v>
      </c>
      <c r="BYX32">
        <f t="shared" si="336"/>
        <v>0.65</v>
      </c>
      <c r="BYY32">
        <f t="shared" si="337"/>
        <v>0.49099999999999999</v>
      </c>
      <c r="BYZ32">
        <f t="shared" si="338"/>
        <v>0.53100000000000003</v>
      </c>
      <c r="BZA32">
        <f t="shared" si="339"/>
        <v>0.52600000000000002</v>
      </c>
      <c r="BZB32">
        <f t="shared" si="340"/>
        <v>0.61599999999999999</v>
      </c>
      <c r="BZC32">
        <f t="shared" si="341"/>
        <v>0.46099999999999997</v>
      </c>
      <c r="BZD32">
        <f t="shared" si="342"/>
        <v>0.495</v>
      </c>
      <c r="BZE32">
        <f t="shared" si="343"/>
        <v>0.45800000000000002</v>
      </c>
      <c r="BZF32">
        <f t="shared" si="344"/>
        <v>0.47300000000000003</v>
      </c>
      <c r="BZG32">
        <f t="shared" si="345"/>
        <v>0.442</v>
      </c>
      <c r="BZH32">
        <f t="shared" si="346"/>
        <v>0.44500000000000001</v>
      </c>
      <c r="BZI32">
        <f t="shared" si="347"/>
        <v>3.4000000000000002E-2</v>
      </c>
      <c r="BZJ32">
        <f t="shared" si="348"/>
        <v>5.5999999999999994E-2</v>
      </c>
      <c r="BZK32">
        <f t="shared" si="349"/>
        <v>5.4999999999999993E-2</v>
      </c>
      <c r="BZL32">
        <f t="shared" si="350"/>
        <v>4.8000000000000001E-2</v>
      </c>
      <c r="BZM32">
        <f t="shared" si="351"/>
        <v>2.2000000000000002E-2</v>
      </c>
      <c r="BZN32">
        <f t="shared" si="352"/>
        <v>2.5999999999999999E-2</v>
      </c>
      <c r="BZO32">
        <f t="shared" si="353"/>
        <v>2.7E-2</v>
      </c>
      <c r="BZP32">
        <f t="shared" si="354"/>
        <v>2.8000000000000001E-2</v>
      </c>
      <c r="BZQ32">
        <f t="shared" si="355"/>
        <v>4.1000000000000002E-2</v>
      </c>
      <c r="BZR32">
        <f t="shared" si="356"/>
        <v>4.8000000000000001E-2</v>
      </c>
      <c r="BZS32">
        <f t="shared" si="357"/>
        <v>4.7E-2</v>
      </c>
      <c r="BZT32">
        <f t="shared" si="358"/>
        <v>4.3999999999999997E-2</v>
      </c>
      <c r="BZU32">
        <f t="shared" si="359"/>
        <v>2.4E-2</v>
      </c>
      <c r="BZV32">
        <f t="shared" si="360"/>
        <v>2.4E-2</v>
      </c>
      <c r="BZW32">
        <f t="shared" si="361"/>
        <v>2.4E-2</v>
      </c>
      <c r="BZX32">
        <f t="shared" si="362"/>
        <v>2.7E-2</v>
      </c>
      <c r="BZY32">
        <f t="shared" si="363"/>
        <v>0.04</v>
      </c>
      <c r="BZZ32">
        <f t="shared" si="364"/>
        <v>0.04</v>
      </c>
      <c r="CAA32">
        <f t="shared" si="365"/>
        <v>0.04</v>
      </c>
      <c r="CAB32">
        <f t="shared" si="366"/>
        <v>3.5999999999999997E-2</v>
      </c>
      <c r="CAC32">
        <f t="shared" si="367"/>
        <v>3.3000000000000002E-2</v>
      </c>
      <c r="CAD32">
        <f t="shared" si="368"/>
        <v>3.4999999999999996E-2</v>
      </c>
      <c r="CAE32">
        <f t="shared" si="369"/>
        <v>3.5999999999999997E-2</v>
      </c>
      <c r="CAF32">
        <f t="shared" si="370"/>
        <v>3.4999999999999996E-2</v>
      </c>
      <c r="CAG32">
        <f t="shared" si="371"/>
        <v>3.4000000000000002E-2</v>
      </c>
      <c r="CAH32">
        <f t="shared" si="372"/>
        <v>7.1500000000000008E-2</v>
      </c>
      <c r="CAI32">
        <f t="shared" si="373"/>
        <v>8.6999999999999994E-2</v>
      </c>
      <c r="CAJ32">
        <f t="shared" si="374"/>
        <v>4.5999999999999999E-2</v>
      </c>
      <c r="CAK32">
        <f t="shared" si="375"/>
        <v>5.0999999999999997E-2</v>
      </c>
      <c r="CAL32">
        <f t="shared" si="376"/>
        <v>6.6299999999999998E-2</v>
      </c>
      <c r="CAM32">
        <f t="shared" si="377"/>
        <v>7.6999999999999999E-2</v>
      </c>
      <c r="CAN32">
        <f t="shared" si="378"/>
        <v>3.9E-2</v>
      </c>
      <c r="CAO32">
        <f t="shared" si="379"/>
        <v>4.2000000000000003E-2</v>
      </c>
      <c r="CAP32">
        <f t="shared" si="380"/>
        <v>4.1000000000000002E-2</v>
      </c>
      <c r="CAQ32">
        <f t="shared" si="381"/>
        <v>4.2999999999999997E-2</v>
      </c>
      <c r="CAR32">
        <f t="shared" si="382"/>
        <v>4.1000000000000002E-2</v>
      </c>
      <c r="CAS32">
        <f t="shared" si="383"/>
        <v>4.1999999999999996E-2</v>
      </c>
      <c r="CAT32">
        <f t="shared" si="384"/>
        <v>0.26400000000000001</v>
      </c>
      <c r="CAU32">
        <f t="shared" si="385"/>
        <v>0.49199999999999999</v>
      </c>
      <c r="CAV32">
        <f t="shared" si="386"/>
        <v>0.45400000000000001</v>
      </c>
      <c r="CAW32">
        <f t="shared" si="387"/>
        <v>0.38200000000000001</v>
      </c>
      <c r="CAX32">
        <f t="shared" si="388"/>
        <v>0.17</v>
      </c>
      <c r="CAY32">
        <f t="shared" si="389"/>
        <v>0.189</v>
      </c>
      <c r="CAZ32">
        <f t="shared" si="390"/>
        <v>0.19</v>
      </c>
      <c r="CBA32">
        <f t="shared" si="391"/>
        <v>0.20900000000000002</v>
      </c>
      <c r="CBB32">
        <f t="shared" si="392"/>
        <v>0.31</v>
      </c>
      <c r="CBC32">
        <f t="shared" si="393"/>
        <v>0.45600000000000002</v>
      </c>
      <c r="CBD32">
        <f t="shared" si="394"/>
        <v>0.42600000000000005</v>
      </c>
      <c r="CBE32">
        <f t="shared" si="395"/>
        <v>0.36800000000000005</v>
      </c>
      <c r="CBF32">
        <f t="shared" si="396"/>
        <v>0.17700000000000002</v>
      </c>
      <c r="CBG32">
        <f t="shared" si="397"/>
        <v>0.191</v>
      </c>
      <c r="CBH32">
        <f t="shared" si="398"/>
        <v>0.192</v>
      </c>
      <c r="CBI32">
        <f t="shared" si="399"/>
        <v>0.21000000000000002</v>
      </c>
      <c r="CBJ32">
        <f t="shared" si="400"/>
        <v>0.31</v>
      </c>
      <c r="CBK32">
        <f t="shared" si="401"/>
        <v>0.28400000000000003</v>
      </c>
      <c r="CBL32">
        <f t="shared" si="402"/>
        <v>0.28100000000000003</v>
      </c>
      <c r="CBM32">
        <f t="shared" si="403"/>
        <v>0.27300000000000002</v>
      </c>
      <c r="CBN32">
        <f t="shared" si="404"/>
        <v>0.252</v>
      </c>
      <c r="CBO32">
        <f t="shared" si="405"/>
        <v>0.26100000000000001</v>
      </c>
      <c r="CBP32">
        <f t="shared" si="406"/>
        <v>0.26200000000000001</v>
      </c>
      <c r="CBQ32">
        <f t="shared" si="407"/>
        <v>0.25800000000000001</v>
      </c>
      <c r="CBR32">
        <f t="shared" si="408"/>
        <v>0.26400000000000001</v>
      </c>
      <c r="CBS32">
        <f t="shared" si="409"/>
        <v>0.7</v>
      </c>
      <c r="CBT32">
        <f t="shared" si="410"/>
        <v>0.88800000000000001</v>
      </c>
      <c r="CBU32">
        <f t="shared" si="411"/>
        <v>0.36</v>
      </c>
      <c r="CBV32">
        <f t="shared" si="412"/>
        <v>0.40799999999999997</v>
      </c>
      <c r="CBW32">
        <f t="shared" si="413"/>
        <v>0.65500000000000003</v>
      </c>
      <c r="CBX32">
        <f t="shared" si="414"/>
        <v>0.79800000000000004</v>
      </c>
      <c r="CBY32">
        <f t="shared" si="415"/>
        <v>0.33899999999999997</v>
      </c>
      <c r="CBZ32">
        <f t="shared" si="416"/>
        <v>0.36899999999999999</v>
      </c>
      <c r="CCA32">
        <f t="shared" si="417"/>
        <v>0.28300000000000003</v>
      </c>
      <c r="CCB32">
        <f t="shared" si="418"/>
        <v>0.29599999999999999</v>
      </c>
      <c r="CCC32">
        <f t="shared" si="419"/>
        <v>0.28100000000000003</v>
      </c>
      <c r="CCD32">
        <f t="shared" si="420"/>
        <v>0.29299999999999998</v>
      </c>
      <c r="CCE32">
        <f t="shared" si="421"/>
        <v>6.0999999999999999E-2</v>
      </c>
      <c r="CCF32">
        <f t="shared" si="422"/>
        <v>9.5000000000000001E-2</v>
      </c>
      <c r="CCG32">
        <f t="shared" si="423"/>
        <v>9.2999999999999999E-2</v>
      </c>
      <c r="CCH32">
        <f t="shared" si="424"/>
        <v>8.2000000000000003E-2</v>
      </c>
      <c r="CCI32">
        <f t="shared" si="425"/>
        <v>4.4999999999999998E-2</v>
      </c>
      <c r="CCJ32">
        <f t="shared" si="426"/>
        <v>0.05</v>
      </c>
      <c r="CCK32">
        <f t="shared" si="427"/>
        <v>5.1000000000000004E-2</v>
      </c>
      <c r="CCL32">
        <f t="shared" si="428"/>
        <v>5.3999999999999999E-2</v>
      </c>
      <c r="CCM32">
        <f t="shared" si="429"/>
        <v>6.8000000000000005E-2</v>
      </c>
      <c r="CCN32">
        <f t="shared" si="430"/>
        <v>0.09</v>
      </c>
      <c r="CCO32">
        <f t="shared" si="431"/>
        <v>8.8999999999999996E-2</v>
      </c>
      <c r="CCP32">
        <f t="shared" si="432"/>
        <v>7.8E-2</v>
      </c>
      <c r="CCQ32">
        <f t="shared" si="433"/>
        <v>4.5999999999999999E-2</v>
      </c>
      <c r="CCR32">
        <f t="shared" si="434"/>
        <v>5.1000000000000004E-2</v>
      </c>
      <c r="CCS32">
        <f t="shared" si="435"/>
        <v>5.1000000000000004E-2</v>
      </c>
      <c r="CCT32">
        <f t="shared" si="436"/>
        <v>5.3999999999999999E-2</v>
      </c>
      <c r="CCU32">
        <f t="shared" si="437"/>
        <v>6.8000000000000005E-2</v>
      </c>
      <c r="CCV32">
        <f t="shared" si="438"/>
        <v>6.6000000000000003E-2</v>
      </c>
      <c r="CCW32">
        <f t="shared" si="439"/>
        <v>6.5000000000000002E-2</v>
      </c>
      <c r="CCX32">
        <f t="shared" si="440"/>
        <v>6.4000000000000001E-2</v>
      </c>
      <c r="CCY32">
        <f t="shared" si="441"/>
        <v>0.06</v>
      </c>
      <c r="CCZ32">
        <f t="shared" si="442"/>
        <v>6.0999999999999999E-2</v>
      </c>
      <c r="CDA32">
        <f t="shared" si="443"/>
        <v>6.0999999999999999E-2</v>
      </c>
      <c r="CDB32">
        <f t="shared" si="444"/>
        <v>6.0999999999999999E-2</v>
      </c>
      <c r="CDC32">
        <f t="shared" si="445"/>
        <v>6.2E-2</v>
      </c>
      <c r="CDD32">
        <f t="shared" si="446"/>
        <v>0.11900000000000001</v>
      </c>
      <c r="CDE32">
        <f t="shared" si="447"/>
        <v>0.14299999999999999</v>
      </c>
      <c r="CDF32">
        <f t="shared" si="448"/>
        <v>0.08</v>
      </c>
      <c r="CDG32">
        <f t="shared" si="449"/>
        <v>8.7999999999999995E-2</v>
      </c>
      <c r="CDH32">
        <f t="shared" si="450"/>
        <v>0.113</v>
      </c>
      <c r="CDI32">
        <f t="shared" si="451"/>
        <v>0.13200000000000001</v>
      </c>
      <c r="CDJ32">
        <f t="shared" si="452"/>
        <v>7.5999999999999998E-2</v>
      </c>
      <c r="CDK32">
        <f t="shared" si="453"/>
        <v>8.1000000000000003E-2</v>
      </c>
      <c r="CDL32">
        <f t="shared" si="454"/>
        <v>6.5000000000000002E-2</v>
      </c>
      <c r="CDM32">
        <f t="shared" si="455"/>
        <v>6.8000000000000005E-2</v>
      </c>
      <c r="CDN32">
        <f t="shared" si="456"/>
        <v>6.5000000000000002E-2</v>
      </c>
      <c r="CDO32">
        <f t="shared" si="457"/>
        <v>6.8000000000000005E-2</v>
      </c>
      <c r="CDP32">
        <f t="shared" si="458"/>
        <v>0.27600000000000002</v>
      </c>
      <c r="CDQ32">
        <f t="shared" si="459"/>
        <v>0.372</v>
      </c>
      <c r="CDR32">
        <f t="shared" si="460"/>
        <v>0.37</v>
      </c>
      <c r="CDS32">
        <f t="shared" si="461"/>
        <v>0.34299999999999997</v>
      </c>
      <c r="CDT32">
        <f t="shared" si="462"/>
        <v>0.20399999999999999</v>
      </c>
      <c r="CDU32">
        <f t="shared" si="463"/>
        <v>0.20399999999999999</v>
      </c>
      <c r="CDV32">
        <f t="shared" si="464"/>
        <v>0.20699999999999999</v>
      </c>
      <c r="CDW32">
        <f t="shared" si="465"/>
        <v>0.222</v>
      </c>
      <c r="CDX32">
        <f t="shared" si="466"/>
        <v>0.32299999999999995</v>
      </c>
      <c r="CDY32">
        <f t="shared" si="467"/>
        <v>0.35299999999999998</v>
      </c>
      <c r="CDZ32">
        <f t="shared" si="468"/>
        <v>0.35199999999999998</v>
      </c>
      <c r="CEA32">
        <f t="shared" si="469"/>
        <v>0.33299999999999996</v>
      </c>
      <c r="CEB32">
        <f t="shared" si="470"/>
        <v>0.21199999999999999</v>
      </c>
      <c r="CEC32">
        <f t="shared" si="471"/>
        <v>0.21099999999999999</v>
      </c>
      <c r="CED32">
        <f t="shared" si="472"/>
        <v>0.21099999999999999</v>
      </c>
      <c r="CEE32">
        <f t="shared" si="473"/>
        <v>0.22500000000000001</v>
      </c>
      <c r="CEF32">
        <f t="shared" si="474"/>
        <v>0.31900000000000001</v>
      </c>
      <c r="CEG32">
        <f t="shared" si="475"/>
        <v>0.29199999999999998</v>
      </c>
      <c r="CEH32">
        <f t="shared" si="476"/>
        <v>0.28999999999999998</v>
      </c>
      <c r="CEI32">
        <f t="shared" si="477"/>
        <v>0.28399999999999997</v>
      </c>
      <c r="CEJ32">
        <f t="shared" si="478"/>
        <v>0.26600000000000001</v>
      </c>
      <c r="CEK32">
        <f t="shared" si="479"/>
        <v>0.26700000000000002</v>
      </c>
      <c r="CEL32">
        <f t="shared" si="480"/>
        <v>0.26900000000000002</v>
      </c>
      <c r="CEM32">
        <f t="shared" si="481"/>
        <v>0.26800000000000002</v>
      </c>
      <c r="CEN32">
        <f t="shared" si="482"/>
        <v>0.27800000000000002</v>
      </c>
      <c r="CEO32">
        <f t="shared" si="483"/>
        <v>0.45</v>
      </c>
      <c r="CEP32">
        <f t="shared" si="484"/>
        <v>0.52800000000000002</v>
      </c>
      <c r="CEQ32">
        <f t="shared" si="485"/>
        <v>0.3</v>
      </c>
      <c r="CER32">
        <f t="shared" si="486"/>
        <v>0.316</v>
      </c>
      <c r="CES32">
        <f t="shared" si="487"/>
        <v>0.42899999999999999</v>
      </c>
      <c r="CET32">
        <f t="shared" si="488"/>
        <v>0.48799999999999999</v>
      </c>
      <c r="CEU32">
        <f t="shared" si="489"/>
        <v>0.29599999999999999</v>
      </c>
      <c r="CEV32">
        <f t="shared" si="490"/>
        <v>0.30499999999999999</v>
      </c>
      <c r="CEW32">
        <f t="shared" si="491"/>
        <v>0.29199999999999998</v>
      </c>
      <c r="CEX32">
        <f t="shared" si="492"/>
        <v>0.30099999999999999</v>
      </c>
      <c r="CEY32">
        <f t="shared" si="493"/>
        <v>0.28099999999999997</v>
      </c>
      <c r="CEZ32">
        <f t="shared" si="494"/>
        <v>0.28599999999999998</v>
      </c>
      <c r="CFA32">
        <f t="shared" si="495"/>
        <v>0.372</v>
      </c>
      <c r="CFB32">
        <f t="shared" si="496"/>
        <v>0.59100000000000008</v>
      </c>
      <c r="CFC32">
        <f t="shared" si="497"/>
        <v>0.57100000000000006</v>
      </c>
      <c r="CFD32">
        <f t="shared" si="498"/>
        <v>0.496</v>
      </c>
      <c r="CFE32">
        <f t="shared" si="499"/>
        <v>0.26600000000000001</v>
      </c>
      <c r="CFF32">
        <f t="shared" si="500"/>
        <v>0.28199999999999997</v>
      </c>
      <c r="CFG32">
        <f t="shared" si="501"/>
        <v>0.28299999999999997</v>
      </c>
      <c r="CFH32">
        <f t="shared" si="502"/>
        <v>0.307</v>
      </c>
      <c r="CFI32">
        <f t="shared" si="503"/>
        <v>0.443</v>
      </c>
      <c r="CFJ32">
        <f t="shared" si="504"/>
        <v>0.55100000000000005</v>
      </c>
      <c r="CFK32">
        <f t="shared" si="505"/>
        <v>0.53300000000000003</v>
      </c>
      <c r="CFL32">
        <f t="shared" si="506"/>
        <v>0.47399999999999998</v>
      </c>
      <c r="CFM32">
        <f t="shared" si="507"/>
        <v>0.28000000000000003</v>
      </c>
      <c r="CFN32">
        <f t="shared" si="508"/>
        <v>0.28799999999999998</v>
      </c>
      <c r="CFO32">
        <f t="shared" si="509"/>
        <v>0.28799999999999998</v>
      </c>
      <c r="CFP32">
        <f t="shared" si="510"/>
        <v>0.31</v>
      </c>
      <c r="CFQ32">
        <f t="shared" si="511"/>
        <v>0.439</v>
      </c>
      <c r="CFR32">
        <f t="shared" si="512"/>
        <v>0.41000000000000003</v>
      </c>
      <c r="CFS32">
        <f t="shared" si="513"/>
        <v>0.40800000000000003</v>
      </c>
      <c r="CFT32">
        <f t="shared" si="514"/>
        <v>0.39600000000000002</v>
      </c>
      <c r="CFU32">
        <f t="shared" si="515"/>
        <v>0.35899999999999999</v>
      </c>
      <c r="CFV32">
        <f t="shared" si="516"/>
        <v>0.37</v>
      </c>
      <c r="CFW32">
        <f t="shared" si="517"/>
        <v>0.371</v>
      </c>
      <c r="CFX32">
        <f t="shared" si="518"/>
        <v>0.37</v>
      </c>
      <c r="CFY32">
        <f t="shared" si="519"/>
        <v>0.38200000000000001</v>
      </c>
      <c r="CFZ32">
        <f t="shared" si="520"/>
        <v>0.72899999999999998</v>
      </c>
      <c r="CGA32">
        <f t="shared" si="521"/>
        <v>0.90700000000000003</v>
      </c>
      <c r="CGB32">
        <f t="shared" si="522"/>
        <v>0.44999999999999996</v>
      </c>
      <c r="CGC32">
        <f t="shared" si="523"/>
        <v>0.505</v>
      </c>
      <c r="CGD32">
        <f t="shared" si="524"/>
        <v>0.68400000000000005</v>
      </c>
      <c r="CGE32">
        <f t="shared" si="525"/>
        <v>0.81699999999999995</v>
      </c>
      <c r="CGF32">
        <f t="shared" si="526"/>
        <v>0.42300000000000004</v>
      </c>
      <c r="CGG32">
        <f t="shared" si="527"/>
        <v>0.46099999999999997</v>
      </c>
      <c r="CGH32">
        <f t="shared" si="528"/>
        <v>0.40900000000000003</v>
      </c>
      <c r="CGI32">
        <f t="shared" si="529"/>
        <v>0.42899999999999999</v>
      </c>
      <c r="CGJ32">
        <f t="shared" si="530"/>
        <v>0.40200000000000002</v>
      </c>
      <c r="CGK32">
        <f t="shared" si="531"/>
        <v>0.41800000000000004</v>
      </c>
      <c r="CGL32">
        <f t="shared" si="532"/>
        <v>0.16700000000000001</v>
      </c>
      <c r="CGM32">
        <f t="shared" si="533"/>
        <v>0.20399999999999999</v>
      </c>
      <c r="CGN32">
        <f t="shared" si="534"/>
        <v>0.20399999999999999</v>
      </c>
      <c r="CGO32">
        <f t="shared" si="535"/>
        <v>0.192</v>
      </c>
      <c r="CGP32">
        <f t="shared" si="536"/>
        <v>0.14399999999999999</v>
      </c>
      <c r="CGQ32">
        <f t="shared" si="537"/>
        <v>0.151</v>
      </c>
      <c r="CGR32">
        <f t="shared" si="538"/>
        <v>0.151</v>
      </c>
      <c r="CGS32">
        <f t="shared" si="539"/>
        <v>0.155</v>
      </c>
      <c r="CGT32">
        <f t="shared" si="540"/>
        <v>0.17899999999999999</v>
      </c>
      <c r="CGU32">
        <f t="shared" si="541"/>
        <v>0.19900000000000001</v>
      </c>
      <c r="CGV32">
        <f t="shared" si="542"/>
        <v>0.19900000000000001</v>
      </c>
      <c r="CGW32">
        <f t="shared" si="543"/>
        <v>0.188</v>
      </c>
      <c r="CGX32">
        <f t="shared" si="544"/>
        <v>0.14699999999999999</v>
      </c>
      <c r="CGY32">
        <f t="shared" si="545"/>
        <v>0.156</v>
      </c>
      <c r="CGZ32">
        <f t="shared" si="546"/>
        <v>0.156</v>
      </c>
      <c r="CHA32">
        <f t="shared" si="547"/>
        <v>0.157</v>
      </c>
      <c r="CHB32">
        <f t="shared" si="548"/>
        <v>0.17699999999999999</v>
      </c>
      <c r="CHC32">
        <f t="shared" si="549"/>
        <v>0.16999999999999998</v>
      </c>
      <c r="CHD32">
        <f t="shared" si="550"/>
        <v>0.16999999999999998</v>
      </c>
      <c r="CHE32">
        <f t="shared" si="551"/>
        <v>0.16999999999999998</v>
      </c>
      <c r="CHF32">
        <f t="shared" si="552"/>
        <v>0.16200000000000001</v>
      </c>
      <c r="CHG32">
        <f t="shared" si="553"/>
        <v>0.16200000000000001</v>
      </c>
      <c r="CHH32">
        <f t="shared" si="554"/>
        <v>0.16200000000000001</v>
      </c>
      <c r="CHI32">
        <f t="shared" si="555"/>
        <v>0.161</v>
      </c>
      <c r="CHJ32">
        <f t="shared" si="556"/>
        <v>0.16799999999999998</v>
      </c>
      <c r="CHK32">
        <f t="shared" si="557"/>
        <v>0.22500000000000001</v>
      </c>
      <c r="CHL32">
        <f t="shared" si="558"/>
        <v>0.25600000000000001</v>
      </c>
      <c r="CHM32">
        <f t="shared" si="559"/>
        <v>0.17799999999999999</v>
      </c>
      <c r="CHN32">
        <f t="shared" si="560"/>
        <v>0.185</v>
      </c>
      <c r="CHO32">
        <f t="shared" si="561"/>
        <v>0.22</v>
      </c>
      <c r="CHP32">
        <f t="shared" si="562"/>
        <v>0.246</v>
      </c>
      <c r="CHQ32">
        <f t="shared" si="563"/>
        <v>0.17699999999999999</v>
      </c>
      <c r="CHR32">
        <f t="shared" si="564"/>
        <v>0.18099999999999999</v>
      </c>
      <c r="CHS32">
        <f t="shared" si="565"/>
        <v>0.17099999999999999</v>
      </c>
      <c r="CHT32">
        <f t="shared" si="566"/>
        <v>0.17499999999999999</v>
      </c>
      <c r="CHU32">
        <f t="shared" si="567"/>
        <v>0.16799999999999998</v>
      </c>
      <c r="CHV32">
        <f t="shared" si="568"/>
        <v>0.16899999999999998</v>
      </c>
      <c r="CHW32">
        <f t="shared" si="569"/>
        <v>1.143</v>
      </c>
      <c r="CHX32">
        <f t="shared" si="570"/>
        <v>1.46</v>
      </c>
      <c r="CHY32">
        <f t="shared" si="571"/>
        <v>1.456</v>
      </c>
      <c r="CHZ32">
        <f t="shared" si="572"/>
        <v>1.3919999999999999</v>
      </c>
      <c r="CIA32">
        <f t="shared" si="573"/>
        <v>1.004</v>
      </c>
      <c r="CIB32">
        <f t="shared" si="574"/>
        <v>1.109</v>
      </c>
      <c r="CIC32">
        <f t="shared" si="575"/>
        <v>1.1100000000000001</v>
      </c>
      <c r="CID32">
        <f t="shared" si="576"/>
        <v>1.0859999999999999</v>
      </c>
      <c r="CIE32">
        <f t="shared" si="577"/>
        <v>1.2569999999999999</v>
      </c>
      <c r="CIF32">
        <f t="shared" si="578"/>
        <v>1.367</v>
      </c>
      <c r="CIG32">
        <f t="shared" si="579"/>
        <v>1.363</v>
      </c>
      <c r="CIH32">
        <f t="shared" si="580"/>
        <v>1.3149999999999999</v>
      </c>
      <c r="CII32">
        <f t="shared" si="581"/>
        <v>1.006</v>
      </c>
      <c r="CIJ32">
        <f t="shared" si="582"/>
        <v>1.0720000000000001</v>
      </c>
      <c r="CIK32">
        <f t="shared" si="583"/>
        <v>1.071</v>
      </c>
      <c r="CIL32">
        <f t="shared" si="584"/>
        <v>1.07</v>
      </c>
      <c r="CIM32">
        <f t="shared" si="585"/>
        <v>1.2369999999999999</v>
      </c>
      <c r="CIN32">
        <f t="shared" si="586"/>
        <v>1.2250000000000001</v>
      </c>
      <c r="CIO32">
        <f t="shared" si="587"/>
        <v>1.224</v>
      </c>
      <c r="CIP32">
        <f t="shared" si="588"/>
        <v>1.212</v>
      </c>
      <c r="CIQ32">
        <f t="shared" si="589"/>
        <v>1.1340000000000001</v>
      </c>
      <c r="CIR32">
        <f t="shared" si="590"/>
        <v>1.1719999999999999</v>
      </c>
      <c r="CIS32">
        <f t="shared" si="591"/>
        <v>1.175</v>
      </c>
      <c r="CIT32">
        <f t="shared" si="592"/>
        <v>1.1439999999999999</v>
      </c>
      <c r="CIU32">
        <f t="shared" si="593"/>
        <v>1.1599999999999999</v>
      </c>
      <c r="CIV32">
        <f t="shared" si="594"/>
        <v>1.698</v>
      </c>
      <c r="CIW32">
        <f t="shared" si="595"/>
        <v>1.95</v>
      </c>
      <c r="CIX32">
        <f t="shared" si="596"/>
        <v>1.337</v>
      </c>
      <c r="CIY32">
        <f t="shared" si="597"/>
        <v>1.369</v>
      </c>
      <c r="CIZ32">
        <f t="shared" si="598"/>
        <v>1.58</v>
      </c>
      <c r="CJA32">
        <f t="shared" si="599"/>
        <v>1.847</v>
      </c>
      <c r="CJB32">
        <f t="shared" si="600"/>
        <v>1.23</v>
      </c>
      <c r="CJC32">
        <f t="shared" si="601"/>
        <v>1.274</v>
      </c>
      <c r="CJD32">
        <f t="shared" si="602"/>
        <v>1.3149999999999999</v>
      </c>
      <c r="CJE32">
        <f t="shared" si="603"/>
        <v>1.35</v>
      </c>
      <c r="CJF32">
        <f t="shared" si="604"/>
        <v>1.2469999999999999</v>
      </c>
      <c r="CJG32">
        <f t="shared" si="605"/>
        <v>1.234</v>
      </c>
      <c r="CJH32">
        <f t="shared" si="606"/>
        <v>1.117</v>
      </c>
      <c r="CJI32">
        <f t="shared" si="607"/>
        <v>1.2289999999999999</v>
      </c>
      <c r="CJJ32">
        <f t="shared" si="608"/>
        <v>1.2289999999999999</v>
      </c>
      <c r="CJK32">
        <f t="shared" si="609"/>
        <v>1.228</v>
      </c>
      <c r="CJL32">
        <f t="shared" si="610"/>
        <v>0.93600000000000005</v>
      </c>
      <c r="CJM32">
        <f t="shared" si="611"/>
        <v>0.77500000000000002</v>
      </c>
      <c r="CJN32">
        <f t="shared" si="612"/>
        <v>0.81599999999999995</v>
      </c>
      <c r="CJO32">
        <f t="shared" si="613"/>
        <v>0.96700000000000008</v>
      </c>
      <c r="CJP32">
        <f t="shared" si="614"/>
        <v>1.264</v>
      </c>
      <c r="CJQ32">
        <f t="shared" si="615"/>
        <v>1.2060000000000002</v>
      </c>
      <c r="CJR32">
        <f t="shared" si="616"/>
        <v>1.2060000000000002</v>
      </c>
      <c r="CJS32">
        <f t="shared" si="617"/>
        <v>1.2050000000000001</v>
      </c>
      <c r="CJT32">
        <f t="shared" si="618"/>
        <v>0.94300000000000006</v>
      </c>
      <c r="CJU32">
        <f t="shared" si="619"/>
        <v>0.79</v>
      </c>
      <c r="CJV32">
        <f t="shared" si="620"/>
        <v>0.82499999999999996</v>
      </c>
      <c r="CJW32">
        <f t="shared" si="621"/>
        <v>0.96500000000000008</v>
      </c>
      <c r="CJX32">
        <f t="shared" si="622"/>
        <v>1.2369999999999999</v>
      </c>
      <c r="CJY32">
        <f t="shared" si="623"/>
        <v>1.1379999999999999</v>
      </c>
      <c r="CJZ32">
        <f t="shared" si="624"/>
        <v>1.1379999999999999</v>
      </c>
      <c r="CKA32">
        <f t="shared" si="625"/>
        <v>1.139</v>
      </c>
      <c r="CKB32">
        <f t="shared" si="626"/>
        <v>1.1080000000000001</v>
      </c>
      <c r="CKC32">
        <f t="shared" si="627"/>
        <v>1.1000000000000001</v>
      </c>
      <c r="CKD32">
        <f t="shared" si="628"/>
        <v>1.1080000000000001</v>
      </c>
      <c r="CKE32">
        <f t="shared" si="629"/>
        <v>1.115</v>
      </c>
      <c r="CKF32">
        <f t="shared" si="630"/>
        <v>1.1399999999999999</v>
      </c>
      <c r="CKG32">
        <f t="shared" si="631"/>
        <v>1.357</v>
      </c>
      <c r="CKH32">
        <f t="shared" si="632"/>
        <v>1.522</v>
      </c>
      <c r="CKI32">
        <f t="shared" si="633"/>
        <v>1.1579999999999999</v>
      </c>
      <c r="CKJ32">
        <f t="shared" si="634"/>
        <v>1.175</v>
      </c>
      <c r="CKK32">
        <f t="shared" si="635"/>
        <v>1.339</v>
      </c>
      <c r="CKL32">
        <f t="shared" si="636"/>
        <v>1.4850000000000001</v>
      </c>
      <c r="CKM32">
        <f t="shared" si="637"/>
        <v>1.1380000000000001</v>
      </c>
      <c r="CKN32">
        <f t="shared" si="638"/>
        <v>1.153</v>
      </c>
      <c r="CKO32">
        <f t="shared" si="639"/>
        <v>1.1600000000000001</v>
      </c>
      <c r="CKP32">
        <f t="shared" si="640"/>
        <v>1.177</v>
      </c>
      <c r="CKQ32">
        <f t="shared" si="641"/>
        <v>1.137</v>
      </c>
      <c r="CKR32">
        <f t="shared" si="642"/>
        <v>1.139</v>
      </c>
      <c r="CKS32">
        <f t="shared" si="643"/>
        <v>0.17699999999999999</v>
      </c>
      <c r="CKT32">
        <f t="shared" si="644"/>
        <v>0.29100000000000004</v>
      </c>
      <c r="CKU32">
        <f t="shared" si="645"/>
        <v>0.28800000000000003</v>
      </c>
      <c r="CKV32">
        <f t="shared" si="646"/>
        <v>0.23899999999999999</v>
      </c>
      <c r="CKW32">
        <f t="shared" si="647"/>
        <v>0.13300000000000001</v>
      </c>
      <c r="CKX32">
        <f t="shared" si="648"/>
        <v>0.14499999999999999</v>
      </c>
      <c r="CKY32">
        <f t="shared" si="649"/>
        <v>0.14499999999999999</v>
      </c>
      <c r="CKZ32">
        <f t="shared" si="650"/>
        <v>0.15300000000000002</v>
      </c>
      <c r="CLA32">
        <f t="shared" si="651"/>
        <v>0.20899999999999999</v>
      </c>
      <c r="CLB32">
        <f t="shared" si="652"/>
        <v>0.28500000000000003</v>
      </c>
      <c r="CLC32">
        <f t="shared" si="653"/>
        <v>0.28200000000000003</v>
      </c>
      <c r="CLD32">
        <f t="shared" si="654"/>
        <v>0.23399999999999999</v>
      </c>
      <c r="CLE32">
        <f t="shared" si="655"/>
        <v>0.13700000000000001</v>
      </c>
      <c r="CLF32">
        <f t="shared" si="656"/>
        <v>0.151</v>
      </c>
      <c r="CLG32">
        <f t="shared" si="657"/>
        <v>0.151</v>
      </c>
      <c r="CLH32">
        <f t="shared" si="658"/>
        <v>0.156</v>
      </c>
      <c r="CLI32">
        <f t="shared" si="659"/>
        <v>0.20700000000000002</v>
      </c>
      <c r="CLJ32">
        <f t="shared" si="660"/>
        <v>0.184</v>
      </c>
      <c r="CLK32">
        <f t="shared" si="661"/>
        <v>0.184</v>
      </c>
      <c r="CLL32">
        <f t="shared" si="662"/>
        <v>0.184</v>
      </c>
      <c r="CLM32">
        <f t="shared" si="663"/>
        <v>0.17399999999999999</v>
      </c>
      <c r="CLN32">
        <f t="shared" si="664"/>
        <v>0.17099999999999999</v>
      </c>
      <c r="CLO32">
        <f t="shared" si="665"/>
        <v>0.17199999999999999</v>
      </c>
      <c r="CLP32">
        <f t="shared" si="666"/>
        <v>0.17599999999999999</v>
      </c>
      <c r="CLQ32">
        <f t="shared" si="667"/>
        <v>0.182</v>
      </c>
      <c r="CLR32">
        <f t="shared" si="668"/>
        <v>0.35400000000000004</v>
      </c>
      <c r="CLS32">
        <f t="shared" si="669"/>
        <v>0.45</v>
      </c>
      <c r="CLT32">
        <f t="shared" si="670"/>
        <v>0.19800000000000001</v>
      </c>
      <c r="CLU32">
        <f t="shared" si="671"/>
        <v>0.223</v>
      </c>
      <c r="CLV32">
        <f t="shared" si="672"/>
        <v>0.34700000000000003</v>
      </c>
      <c r="CLW32">
        <f t="shared" si="673"/>
        <v>0.43099999999999999</v>
      </c>
      <c r="CLX32">
        <f t="shared" si="674"/>
        <v>0.19700000000000001</v>
      </c>
      <c r="CLY32">
        <f t="shared" si="675"/>
        <v>0.219</v>
      </c>
      <c r="CLZ32">
        <f t="shared" si="676"/>
        <v>0.185</v>
      </c>
      <c r="CMA32">
        <f t="shared" si="677"/>
        <v>0.19</v>
      </c>
      <c r="CMB32">
        <f t="shared" si="678"/>
        <v>0.18</v>
      </c>
      <c r="CMC32">
        <f t="shared" si="679"/>
        <v>0.183</v>
      </c>
      <c r="CMD32">
        <f t="shared" si="680"/>
        <v>0.44900000000000001</v>
      </c>
      <c r="CME32">
        <f t="shared" si="681"/>
        <v>0.54800000000000004</v>
      </c>
      <c r="CMF32">
        <f t="shared" si="682"/>
        <v>0.54800000000000004</v>
      </c>
      <c r="CMG32">
        <f t="shared" si="683"/>
        <v>0.52500000000000002</v>
      </c>
      <c r="CMH32">
        <f t="shared" si="684"/>
        <v>0.35099999999999998</v>
      </c>
      <c r="CMI32">
        <f t="shared" si="685"/>
        <v>0.33399999999999996</v>
      </c>
      <c r="CMJ32">
        <f t="shared" si="686"/>
        <v>0.33399999999999996</v>
      </c>
      <c r="CMK32">
        <f t="shared" si="687"/>
        <v>0.376</v>
      </c>
      <c r="CML32">
        <f t="shared" si="688"/>
        <v>0.50800000000000001</v>
      </c>
      <c r="CMM32">
        <f t="shared" si="689"/>
        <v>0.52300000000000002</v>
      </c>
      <c r="CMN32">
        <f t="shared" si="690"/>
        <v>0.52300000000000002</v>
      </c>
      <c r="CMO32">
        <f t="shared" si="691"/>
        <v>0.51</v>
      </c>
      <c r="CMP32">
        <f t="shared" si="692"/>
        <v>0.36399999999999999</v>
      </c>
      <c r="CMQ32">
        <f t="shared" si="693"/>
        <v>0.34399999999999997</v>
      </c>
      <c r="CMR32">
        <f t="shared" si="694"/>
        <v>0.34399999999999997</v>
      </c>
      <c r="CMS32">
        <f t="shared" si="695"/>
        <v>0.38500000000000001</v>
      </c>
      <c r="CMT32">
        <f t="shared" si="696"/>
        <v>0.5</v>
      </c>
      <c r="CMU32">
        <f t="shared" si="697"/>
        <v>0.47100000000000003</v>
      </c>
      <c r="CMV32">
        <f t="shared" si="698"/>
        <v>0.47200000000000003</v>
      </c>
      <c r="CMW32">
        <f t="shared" si="699"/>
        <v>0.46300000000000002</v>
      </c>
      <c r="CMX32">
        <f t="shared" si="700"/>
        <v>0.433</v>
      </c>
      <c r="CMY32">
        <f t="shared" si="701"/>
        <v>0.435</v>
      </c>
      <c r="CMZ32">
        <f t="shared" si="702"/>
        <v>0.435</v>
      </c>
      <c r="CNA32">
        <f t="shared" si="703"/>
        <v>0.438</v>
      </c>
      <c r="CNB32">
        <f t="shared" si="704"/>
        <v>0.45500000000000002</v>
      </c>
      <c r="CNC32">
        <f t="shared" si="705"/>
        <v>0.63</v>
      </c>
      <c r="CND32">
        <f t="shared" si="706"/>
        <v>0.72599999999999998</v>
      </c>
      <c r="CNE32">
        <f t="shared" si="707"/>
        <v>0.47800000000000004</v>
      </c>
      <c r="CNF32">
        <f t="shared" si="708"/>
        <v>0.503</v>
      </c>
      <c r="CNG32">
        <f t="shared" si="709"/>
        <v>0.60399999999999998</v>
      </c>
      <c r="CNH32">
        <f t="shared" si="710"/>
        <v>0.67600000000000005</v>
      </c>
      <c r="CNI32">
        <f t="shared" si="711"/>
        <v>0.47300000000000003</v>
      </c>
      <c r="CNJ32">
        <f t="shared" si="712"/>
        <v>0.49</v>
      </c>
      <c r="CNK32">
        <f t="shared" si="713"/>
        <v>0.46900000000000003</v>
      </c>
      <c r="CNL32">
        <f t="shared" si="714"/>
        <v>0.48700000000000004</v>
      </c>
      <c r="CNM32">
        <f t="shared" si="715"/>
        <v>0.45400000000000001</v>
      </c>
      <c r="CNN32">
        <f t="shared" si="716"/>
        <v>0.46200000000000002</v>
      </c>
      <c r="CNO32">
        <f t="shared" si="717"/>
        <v>0.01</v>
      </c>
      <c r="CNP32">
        <f t="shared" si="718"/>
        <v>1.6E-2</v>
      </c>
      <c r="CNQ32">
        <f t="shared" si="719"/>
        <v>1.6E-2</v>
      </c>
      <c r="CNR32">
        <f t="shared" si="720"/>
        <v>1.4E-2</v>
      </c>
      <c r="CNS32">
        <f t="shared" si="721"/>
        <v>7.0000000000000001E-3</v>
      </c>
      <c r="CNT32">
        <f t="shared" si="722"/>
        <v>8.0000000000000002E-3</v>
      </c>
      <c r="CNU32">
        <f t="shared" si="723"/>
        <v>9.0000000000000011E-3</v>
      </c>
      <c r="CNV32">
        <f t="shared" si="724"/>
        <v>8.0000000000000002E-3</v>
      </c>
      <c r="CNW32">
        <f t="shared" si="725"/>
        <v>1.0999999999999999E-2</v>
      </c>
      <c r="CNX32">
        <f t="shared" si="726"/>
        <v>1.4999999999999999E-2</v>
      </c>
      <c r="CNY32">
        <f t="shared" si="727"/>
        <v>1.4999999999999999E-2</v>
      </c>
      <c r="CNZ32">
        <f t="shared" si="728"/>
        <v>1.2999999999999999E-2</v>
      </c>
      <c r="COA32">
        <f t="shared" si="729"/>
        <v>8.0000000000000002E-3</v>
      </c>
      <c r="COB32">
        <f t="shared" si="730"/>
        <v>9.0000000000000011E-3</v>
      </c>
      <c r="COC32">
        <f t="shared" si="731"/>
        <v>9.0000000000000011E-3</v>
      </c>
      <c r="COD32">
        <f t="shared" si="732"/>
        <v>8.0000000000000002E-3</v>
      </c>
      <c r="COE32">
        <f t="shared" si="733"/>
        <v>1.0999999999999999E-2</v>
      </c>
      <c r="COF32">
        <f t="shared" si="734"/>
        <v>1.0999999999999999E-2</v>
      </c>
      <c r="COG32">
        <f t="shared" si="735"/>
        <v>0.01</v>
      </c>
      <c r="COH32">
        <f t="shared" si="736"/>
        <v>0.01</v>
      </c>
      <c r="COI32">
        <f t="shared" si="737"/>
        <v>9.0000000000000011E-3</v>
      </c>
      <c r="COJ32">
        <f t="shared" si="738"/>
        <v>9.0000000000000011E-3</v>
      </c>
      <c r="COK32">
        <f t="shared" si="739"/>
        <v>9.0000000000000011E-3</v>
      </c>
      <c r="COL32">
        <f t="shared" si="740"/>
        <v>9.0000000000000011E-3</v>
      </c>
      <c r="COM32">
        <f t="shared" si="741"/>
        <v>0.01</v>
      </c>
      <c r="CON32">
        <f t="shared" si="742"/>
        <v>1.9799999999999998E-2</v>
      </c>
      <c r="COO32">
        <f t="shared" si="743"/>
        <v>2.5000000000000001E-2</v>
      </c>
      <c r="COP32">
        <f t="shared" si="744"/>
        <v>1.2E-2</v>
      </c>
      <c r="COQ32">
        <f t="shared" si="745"/>
        <v>1.3999999999999999E-2</v>
      </c>
      <c r="COR32">
        <f t="shared" si="746"/>
        <v>1.8699999999999998E-2</v>
      </c>
      <c r="COS32">
        <f t="shared" si="747"/>
        <v>2.1999999999999999E-2</v>
      </c>
      <c r="COT32">
        <f t="shared" si="748"/>
        <v>1.2E-2</v>
      </c>
      <c r="COU32">
        <f t="shared" si="749"/>
        <v>1.3000000000000001E-2</v>
      </c>
      <c r="COV32">
        <f t="shared" si="750"/>
        <v>0.01</v>
      </c>
      <c r="COW32">
        <f t="shared" si="751"/>
        <v>1.2E-2</v>
      </c>
      <c r="COX32">
        <f t="shared" si="752"/>
        <v>0.01</v>
      </c>
      <c r="COY32">
        <f t="shared" si="753"/>
        <v>0.01</v>
      </c>
      <c r="COZ32">
        <f t="shared" si="754"/>
        <v>1.486</v>
      </c>
      <c r="CPA32">
        <f t="shared" si="755"/>
        <v>1.8480000000000001</v>
      </c>
      <c r="CPB32">
        <f t="shared" si="756"/>
        <v>1.8420000000000001</v>
      </c>
      <c r="CPC32">
        <f t="shared" si="757"/>
        <v>1.7770000000000001</v>
      </c>
      <c r="CPD32">
        <f t="shared" si="758"/>
        <v>1.177</v>
      </c>
      <c r="CPE32">
        <f t="shared" si="759"/>
        <v>1.0860000000000001</v>
      </c>
      <c r="CPF32">
        <f t="shared" si="760"/>
        <v>1.097</v>
      </c>
      <c r="CPG32">
        <f t="shared" si="761"/>
        <v>1.2869999999999999</v>
      </c>
      <c r="CPH32">
        <f t="shared" si="762"/>
        <v>1.7250000000000001</v>
      </c>
      <c r="CPI32">
        <f t="shared" si="763"/>
        <v>1.7290000000000001</v>
      </c>
      <c r="CPJ32">
        <f t="shared" si="764"/>
        <v>1.7210000000000001</v>
      </c>
      <c r="CPK32">
        <f t="shared" si="765"/>
        <v>1.6739999999999999</v>
      </c>
      <c r="CPL32">
        <f t="shared" si="766"/>
        <v>1.175</v>
      </c>
      <c r="CPM32">
        <f t="shared" si="767"/>
        <v>1.0660000000000001</v>
      </c>
      <c r="CPN32">
        <f t="shared" si="768"/>
        <v>1.0660000000000001</v>
      </c>
      <c r="CPO32">
        <f t="shared" si="769"/>
        <v>1.264</v>
      </c>
      <c r="CPP32">
        <f t="shared" si="770"/>
        <v>1.677</v>
      </c>
      <c r="CPQ32">
        <f t="shared" si="771"/>
        <v>1.5919999999999999</v>
      </c>
      <c r="CPR32">
        <f t="shared" si="772"/>
        <v>1.593</v>
      </c>
      <c r="CPS32">
        <f t="shared" si="773"/>
        <v>1.5780000000000001</v>
      </c>
      <c r="CPT32">
        <f t="shared" si="774"/>
        <v>1.476</v>
      </c>
      <c r="CPU32">
        <f t="shared" si="775"/>
        <v>1.492</v>
      </c>
      <c r="CPV32">
        <f t="shared" si="776"/>
        <v>1.504</v>
      </c>
      <c r="CPW32">
        <f t="shared" si="777"/>
        <v>1.4869999999999999</v>
      </c>
      <c r="CPX32">
        <f t="shared" si="778"/>
        <v>1.5269999999999999</v>
      </c>
      <c r="CPY32">
        <f t="shared" si="779"/>
        <v>2.2110000000000003</v>
      </c>
      <c r="CPZ32">
        <f t="shared" si="780"/>
        <v>2.5750000000000002</v>
      </c>
      <c r="CQA32">
        <f t="shared" si="781"/>
        <v>1.6989999999999998</v>
      </c>
      <c r="CQB32">
        <f t="shared" si="782"/>
        <v>1.802</v>
      </c>
      <c r="CQC32">
        <f t="shared" si="783"/>
        <v>2.1320000000000001</v>
      </c>
      <c r="CQD32">
        <f t="shared" si="784"/>
        <v>2.4380000000000002</v>
      </c>
      <c r="CQE32">
        <f t="shared" si="785"/>
        <v>1.609</v>
      </c>
      <c r="CQF32">
        <f t="shared" si="786"/>
        <v>1.69</v>
      </c>
      <c r="CQG32">
        <f t="shared" si="787"/>
        <v>1.6870000000000001</v>
      </c>
      <c r="CQH32">
        <f t="shared" si="788"/>
        <v>1.738</v>
      </c>
      <c r="CQI32">
        <f t="shared" si="789"/>
        <v>1.5720000000000001</v>
      </c>
      <c r="CQJ32">
        <f t="shared" si="790"/>
        <v>1.587</v>
      </c>
      <c r="CQK32">
        <f t="shared" si="791"/>
        <v>0.29400000000000004</v>
      </c>
      <c r="CQL32">
        <f t="shared" si="792"/>
        <v>0.50800000000000001</v>
      </c>
      <c r="CQM32">
        <f t="shared" si="793"/>
        <v>0.5</v>
      </c>
      <c r="CQN32">
        <f t="shared" si="794"/>
        <v>0.39899999999999997</v>
      </c>
      <c r="CQO32">
        <f t="shared" si="795"/>
        <v>0.21200000000000002</v>
      </c>
      <c r="CQP32">
        <f t="shared" si="796"/>
        <v>0.24000000000000002</v>
      </c>
      <c r="CQQ32">
        <f t="shared" si="797"/>
        <v>0.24199999999999999</v>
      </c>
      <c r="CQR32">
        <f t="shared" si="798"/>
        <v>0.25600000000000001</v>
      </c>
      <c r="CQS32">
        <f t="shared" si="799"/>
        <v>0.32699999999999996</v>
      </c>
      <c r="CQT32">
        <f t="shared" si="800"/>
        <v>0.47599999999999998</v>
      </c>
      <c r="CQU32">
        <f t="shared" si="801"/>
        <v>0.46699999999999997</v>
      </c>
      <c r="CQV32">
        <f t="shared" si="802"/>
        <v>0.38300000000000001</v>
      </c>
      <c r="CQW32">
        <f t="shared" si="803"/>
        <v>0.22199999999999998</v>
      </c>
      <c r="CQX32">
        <f t="shared" si="804"/>
        <v>0.248</v>
      </c>
      <c r="CQY32">
        <f t="shared" si="805"/>
        <v>0.248</v>
      </c>
      <c r="CQZ32">
        <f t="shared" si="806"/>
        <v>0.25900000000000001</v>
      </c>
      <c r="CRA32">
        <f t="shared" si="807"/>
        <v>0.32599999999999996</v>
      </c>
      <c r="CRB32">
        <f t="shared" si="808"/>
        <v>0.31900000000000001</v>
      </c>
      <c r="CRC32">
        <f t="shared" si="809"/>
        <v>0.317</v>
      </c>
      <c r="CRD32">
        <f t="shared" si="810"/>
        <v>0.307</v>
      </c>
      <c r="CRE32">
        <f t="shared" si="811"/>
        <v>0.28000000000000003</v>
      </c>
      <c r="CRF32">
        <f t="shared" si="812"/>
        <v>0.28500000000000003</v>
      </c>
      <c r="CRG32">
        <f t="shared" si="813"/>
        <v>0.28800000000000003</v>
      </c>
      <c r="CRH32">
        <f t="shared" si="814"/>
        <v>0.28500000000000003</v>
      </c>
      <c r="CRI32">
        <f t="shared" si="815"/>
        <v>0.29500000000000004</v>
      </c>
      <c r="CRJ32">
        <f t="shared" si="816"/>
        <v>0.626</v>
      </c>
      <c r="CRK32">
        <f t="shared" si="817"/>
        <v>0.79</v>
      </c>
      <c r="CRL32">
        <f t="shared" si="818"/>
        <v>0.36099999999999999</v>
      </c>
      <c r="CRM32">
        <f t="shared" si="819"/>
        <v>0.42000000000000004</v>
      </c>
      <c r="CRN32">
        <f t="shared" si="820"/>
        <v>0.59399999999999997</v>
      </c>
      <c r="CRO32">
        <f t="shared" si="821"/>
        <v>0.72699999999999998</v>
      </c>
      <c r="CRP32">
        <f t="shared" si="822"/>
        <v>0.34900000000000003</v>
      </c>
      <c r="CRQ32">
        <f t="shared" si="823"/>
        <v>0.39</v>
      </c>
      <c r="CRR32">
        <f t="shared" si="824"/>
        <v>0.317</v>
      </c>
      <c r="CRS32">
        <f t="shared" si="825"/>
        <v>0.33700000000000002</v>
      </c>
      <c r="CRT32">
        <f t="shared" si="826"/>
        <v>0.307</v>
      </c>
      <c r="CRU32">
        <f t="shared" si="827"/>
        <v>0.32</v>
      </c>
      <c r="CRV32">
        <f t="shared" si="828"/>
        <v>0.71599999999999997</v>
      </c>
      <c r="CRW32">
        <f t="shared" si="829"/>
        <v>1.0509999999999999</v>
      </c>
      <c r="CRX32">
        <f t="shared" si="830"/>
        <v>1.0389999999999999</v>
      </c>
      <c r="CRY32">
        <f t="shared" si="831"/>
        <v>0.92400000000000004</v>
      </c>
      <c r="CRZ32">
        <f t="shared" si="832"/>
        <v>0.52600000000000002</v>
      </c>
      <c r="CSA32">
        <f t="shared" si="833"/>
        <v>0.49</v>
      </c>
      <c r="CSB32">
        <f t="shared" si="834"/>
        <v>0.49099999999999999</v>
      </c>
      <c r="CSC32">
        <f t="shared" si="835"/>
        <v>0.57799999999999996</v>
      </c>
      <c r="CSD32">
        <f t="shared" si="836"/>
        <v>0.873</v>
      </c>
      <c r="CSE32">
        <f t="shared" si="837"/>
        <v>0.99</v>
      </c>
      <c r="CSF32">
        <f t="shared" si="838"/>
        <v>0.97400000000000009</v>
      </c>
      <c r="CSG32">
        <f t="shared" si="839"/>
        <v>0.877</v>
      </c>
      <c r="CSH32">
        <f t="shared" si="840"/>
        <v>0.53600000000000003</v>
      </c>
      <c r="CSI32">
        <f t="shared" si="841"/>
        <v>0.48699999999999999</v>
      </c>
      <c r="CSJ32">
        <f t="shared" si="842"/>
        <v>0.48699999999999999</v>
      </c>
      <c r="CSK32">
        <f t="shared" si="843"/>
        <v>0.57499999999999996</v>
      </c>
      <c r="CSL32">
        <f t="shared" si="844"/>
        <v>0.85899999999999999</v>
      </c>
      <c r="CSM32">
        <f t="shared" si="845"/>
        <v>0.7649999999999999</v>
      </c>
      <c r="CSN32">
        <f t="shared" si="846"/>
        <v>0.7649999999999999</v>
      </c>
      <c r="CSO32">
        <f t="shared" si="847"/>
        <v>0.75600000000000001</v>
      </c>
      <c r="CSP32">
        <f t="shared" si="848"/>
        <v>0.70100000000000007</v>
      </c>
      <c r="CSQ32">
        <f t="shared" si="849"/>
        <v>0.71399999999999997</v>
      </c>
      <c r="CSR32">
        <f t="shared" si="850"/>
        <v>0.71599999999999997</v>
      </c>
      <c r="CSS32">
        <f t="shared" si="851"/>
        <v>0.71</v>
      </c>
      <c r="CST32">
        <f t="shared" si="852"/>
        <v>0.72700000000000009</v>
      </c>
      <c r="CSU32">
        <f t="shared" si="853"/>
        <v>1.3029999999999999</v>
      </c>
      <c r="CSV32">
        <f t="shared" si="854"/>
        <v>1.59</v>
      </c>
      <c r="CSW32">
        <f t="shared" si="855"/>
        <v>0.83499999999999996</v>
      </c>
      <c r="CSX32">
        <f t="shared" si="856"/>
        <v>0.879</v>
      </c>
      <c r="CSY32">
        <f t="shared" si="857"/>
        <v>1.2630000000000001</v>
      </c>
      <c r="CSZ32">
        <f t="shared" si="858"/>
        <v>1.496</v>
      </c>
      <c r="CTA32">
        <f t="shared" si="859"/>
        <v>0.78099999999999992</v>
      </c>
      <c r="CTB32">
        <f t="shared" si="860"/>
        <v>0.81599999999999995</v>
      </c>
      <c r="CTC32">
        <f t="shared" si="861"/>
        <v>0.80800000000000005</v>
      </c>
      <c r="CTD32">
        <f t="shared" si="862"/>
        <v>0.82799999999999996</v>
      </c>
      <c r="CTE32">
        <f t="shared" si="863"/>
        <v>0.76800000000000002</v>
      </c>
      <c r="CTF32">
        <f t="shared" si="864"/>
        <v>0.77099999999999991</v>
      </c>
    </row>
    <row r="33" spans="1:2554" x14ac:dyDescent="0.3">
      <c r="A33">
        <v>2045</v>
      </c>
      <c r="B33">
        <v>2.6320000000000001</v>
      </c>
      <c r="C33">
        <v>2.012</v>
      </c>
      <c r="D33">
        <v>2.0139999999999998</v>
      </c>
      <c r="E33">
        <v>2.14</v>
      </c>
      <c r="F33">
        <v>3.698</v>
      </c>
      <c r="G33">
        <v>5.6609999999999996</v>
      </c>
      <c r="H33">
        <v>5.2119999999999997</v>
      </c>
      <c r="I33">
        <v>4.03</v>
      </c>
      <c r="J33">
        <v>1.639</v>
      </c>
      <c r="K33">
        <v>1.927</v>
      </c>
      <c r="L33">
        <v>1.9339999999999999</v>
      </c>
      <c r="M33">
        <v>2.0750000000000002</v>
      </c>
      <c r="N33">
        <v>3.6890000000000001</v>
      </c>
      <c r="O33">
        <v>5.6319999999999997</v>
      </c>
      <c r="P33">
        <v>5.1239999999999997</v>
      </c>
      <c r="Q33">
        <v>3.968</v>
      </c>
      <c r="R33">
        <v>1.617</v>
      </c>
      <c r="S33">
        <v>2.7530000000000001</v>
      </c>
      <c r="T33">
        <v>2.7480000000000002</v>
      </c>
      <c r="U33">
        <v>2.722</v>
      </c>
      <c r="V33">
        <v>2.6429999999999998</v>
      </c>
      <c r="W33">
        <v>2.6850000000000001</v>
      </c>
      <c r="X33">
        <v>2.6949999999999998</v>
      </c>
      <c r="Y33">
        <v>2.6589999999999998</v>
      </c>
      <c r="Z33">
        <v>2.6669999999999998</v>
      </c>
      <c r="AA33">
        <v>0.92100000000000004</v>
      </c>
      <c r="AB33">
        <v>0</v>
      </c>
      <c r="AC33">
        <v>3.0670000000000002</v>
      </c>
      <c r="AD33">
        <v>3.2240000000000002</v>
      </c>
      <c r="AE33">
        <v>0.875</v>
      </c>
      <c r="AF33">
        <v>0</v>
      </c>
      <c r="AG33">
        <v>2.9409999999999998</v>
      </c>
      <c r="AH33">
        <v>3.09</v>
      </c>
      <c r="AI33">
        <v>2.847</v>
      </c>
      <c r="AJ33">
        <v>2.871</v>
      </c>
      <c r="AK33">
        <v>2.7549999999999999</v>
      </c>
      <c r="AL33">
        <v>2.754</v>
      </c>
      <c r="AM33">
        <v>0.129</v>
      </c>
      <c r="AN33">
        <v>9.0999999999999998E-2</v>
      </c>
      <c r="AO33">
        <v>9.5000000000000001E-2</v>
      </c>
      <c r="AP33">
        <v>0.109</v>
      </c>
      <c r="AQ33">
        <v>0.154</v>
      </c>
      <c r="AR33">
        <v>0.22900000000000001</v>
      </c>
      <c r="AS33">
        <v>0.23300000000000001</v>
      </c>
      <c r="AT33">
        <v>0.19400000000000001</v>
      </c>
      <c r="AU33">
        <v>8.1000000000000003E-2</v>
      </c>
      <c r="AV33">
        <v>8.3000000000000004E-2</v>
      </c>
      <c r="AW33">
        <v>8.6999999999999994E-2</v>
      </c>
      <c r="AX33">
        <v>0.104</v>
      </c>
      <c r="AY33">
        <v>0.154</v>
      </c>
      <c r="AZ33">
        <v>0.219</v>
      </c>
      <c r="BA33">
        <v>0.22</v>
      </c>
      <c r="BB33">
        <v>0.187</v>
      </c>
      <c r="BC33">
        <v>0.08</v>
      </c>
      <c r="BD33">
        <v>0.14099999999999999</v>
      </c>
      <c r="BE33">
        <v>0.14099999999999999</v>
      </c>
      <c r="BF33">
        <v>0.13500000000000001</v>
      </c>
      <c r="BG33">
        <v>0.128</v>
      </c>
      <c r="BH33">
        <v>0.13300000000000001</v>
      </c>
      <c r="BI33">
        <v>0.13500000000000001</v>
      </c>
      <c r="BJ33">
        <v>0.13200000000000001</v>
      </c>
      <c r="BK33">
        <v>0.13100000000000001</v>
      </c>
      <c r="BL33">
        <v>4.8000000000000001E-2</v>
      </c>
      <c r="BM33">
        <v>0</v>
      </c>
      <c r="BN33">
        <v>0.18</v>
      </c>
      <c r="BO33">
        <v>0.20499999999999999</v>
      </c>
      <c r="BP33">
        <v>3.9E-2</v>
      </c>
      <c r="BQ33">
        <v>0</v>
      </c>
      <c r="BR33">
        <v>0.16700000000000001</v>
      </c>
      <c r="BS33">
        <v>0.191</v>
      </c>
      <c r="BT33">
        <v>0.16600000000000001</v>
      </c>
      <c r="BU33">
        <v>0.16400000000000001</v>
      </c>
      <c r="BV33">
        <v>0.14000000000000001</v>
      </c>
      <c r="BW33">
        <v>0.14000000000000001</v>
      </c>
      <c r="BX33">
        <v>0.30499999999999999</v>
      </c>
      <c r="BY33">
        <v>0.23300000000000001</v>
      </c>
      <c r="BZ33">
        <v>0.22900000000000001</v>
      </c>
      <c r="CA33">
        <v>0.249</v>
      </c>
      <c r="CB33">
        <v>0.39400000000000002</v>
      </c>
      <c r="CC33">
        <v>0.52200000000000002</v>
      </c>
      <c r="CD33">
        <v>0.52800000000000002</v>
      </c>
      <c r="CE33">
        <v>0.46300000000000002</v>
      </c>
      <c r="CF33">
        <v>0.19700000000000001</v>
      </c>
      <c r="CG33">
        <v>0.21</v>
      </c>
      <c r="CH33">
        <v>0.20899999999999999</v>
      </c>
      <c r="CI33">
        <v>0.23400000000000001</v>
      </c>
      <c r="CJ33">
        <v>0.38900000000000001</v>
      </c>
      <c r="CK33">
        <v>0.52700000000000002</v>
      </c>
      <c r="CL33">
        <v>0.52700000000000002</v>
      </c>
      <c r="CM33">
        <v>0.44800000000000001</v>
      </c>
      <c r="CN33">
        <v>0.189</v>
      </c>
      <c r="CO33">
        <v>0.34</v>
      </c>
      <c r="CP33">
        <v>0.33700000000000002</v>
      </c>
      <c r="CQ33">
        <v>0.33</v>
      </c>
      <c r="CR33">
        <v>0.312</v>
      </c>
      <c r="CS33">
        <v>0.311</v>
      </c>
      <c r="CT33">
        <v>0.314</v>
      </c>
      <c r="CU33">
        <v>0.313</v>
      </c>
      <c r="CV33">
        <v>0.316</v>
      </c>
      <c r="CW33">
        <v>9.8000000000000004E-2</v>
      </c>
      <c r="CX33">
        <v>0</v>
      </c>
      <c r="CY33">
        <v>0.39800000000000002</v>
      </c>
      <c r="CZ33">
        <v>0.44600000000000001</v>
      </c>
      <c r="DA33">
        <v>9.0999999999999998E-2</v>
      </c>
      <c r="DB33">
        <v>0</v>
      </c>
      <c r="DC33">
        <v>0.376</v>
      </c>
      <c r="DD33">
        <v>0.40899999999999997</v>
      </c>
      <c r="DE33">
        <v>0.34</v>
      </c>
      <c r="DF33">
        <v>0.35</v>
      </c>
      <c r="DG33">
        <v>0.32900000000000001</v>
      </c>
      <c r="DH33">
        <v>0.33700000000000002</v>
      </c>
      <c r="DI33">
        <v>0.12</v>
      </c>
      <c r="DJ33">
        <v>9.9000000000000005E-2</v>
      </c>
      <c r="DK33">
        <v>9.9000000000000005E-2</v>
      </c>
      <c r="DL33">
        <v>0.1</v>
      </c>
      <c r="DM33">
        <v>0.17899999999999999</v>
      </c>
      <c r="DN33">
        <v>0.27900000000000003</v>
      </c>
      <c r="DO33">
        <v>0.26700000000000002</v>
      </c>
      <c r="DP33">
        <v>0.19</v>
      </c>
      <c r="DQ33">
        <v>7.2999999999999995E-2</v>
      </c>
      <c r="DR33">
        <v>9.1999999999999998E-2</v>
      </c>
      <c r="DS33">
        <v>9.1999999999999998E-2</v>
      </c>
      <c r="DT33">
        <v>9.5000000000000001E-2</v>
      </c>
      <c r="DU33">
        <v>0.18</v>
      </c>
      <c r="DV33">
        <v>0.26800000000000002</v>
      </c>
      <c r="DW33">
        <v>0.251</v>
      </c>
      <c r="DX33">
        <v>0.186</v>
      </c>
      <c r="DY33">
        <v>7.0999999999999994E-2</v>
      </c>
      <c r="DZ33">
        <v>0.127</v>
      </c>
      <c r="EA33">
        <v>0.127</v>
      </c>
      <c r="EB33">
        <v>0.126</v>
      </c>
      <c r="EC33">
        <v>0.12</v>
      </c>
      <c r="ED33">
        <v>0.125</v>
      </c>
      <c r="EE33">
        <v>0.126</v>
      </c>
      <c r="EF33">
        <v>0.121</v>
      </c>
      <c r="EG33">
        <v>0.122</v>
      </c>
      <c r="EH33">
        <v>4.5999999999999999E-2</v>
      </c>
      <c r="EI33">
        <v>0</v>
      </c>
      <c r="EJ33">
        <v>0.13400000000000001</v>
      </c>
      <c r="EK33">
        <v>0.13400000000000001</v>
      </c>
      <c r="EL33">
        <v>4.2000000000000003E-2</v>
      </c>
      <c r="EM33">
        <v>0</v>
      </c>
      <c r="EN33">
        <v>0.124</v>
      </c>
      <c r="EO33">
        <v>0.127</v>
      </c>
      <c r="EP33">
        <v>0.13500000000000001</v>
      </c>
      <c r="EQ33">
        <v>0.13700000000000001</v>
      </c>
      <c r="ER33">
        <v>0.129</v>
      </c>
      <c r="ES33">
        <v>0.127</v>
      </c>
      <c r="ET33">
        <v>2.5000000000000001E-2</v>
      </c>
      <c r="EU33">
        <v>2.1999999999999999E-2</v>
      </c>
      <c r="EV33">
        <v>2.1999999999999999E-2</v>
      </c>
      <c r="EW33">
        <v>2.1999999999999999E-2</v>
      </c>
      <c r="EX33">
        <v>4.2000000000000003E-2</v>
      </c>
      <c r="EY33">
        <v>7.3999999999999996E-2</v>
      </c>
      <c r="EZ33">
        <v>6.3E-2</v>
      </c>
      <c r="FA33">
        <v>4.2999999999999997E-2</v>
      </c>
      <c r="FB33">
        <v>1.4999999999999999E-2</v>
      </c>
      <c r="FC33">
        <v>2.1000000000000001E-2</v>
      </c>
      <c r="FD33">
        <v>2.1000000000000001E-2</v>
      </c>
      <c r="FE33">
        <v>2.1000000000000001E-2</v>
      </c>
      <c r="FF33">
        <v>4.2000000000000003E-2</v>
      </c>
      <c r="FG33">
        <v>7.3999999999999996E-2</v>
      </c>
      <c r="FH33">
        <v>6.2E-2</v>
      </c>
      <c r="FI33">
        <v>4.2999999999999997E-2</v>
      </c>
      <c r="FJ33">
        <v>1.4E-2</v>
      </c>
      <c r="FK33">
        <v>2.5999999999999999E-2</v>
      </c>
      <c r="FL33">
        <v>2.5999999999999999E-2</v>
      </c>
      <c r="FM33">
        <v>2.5999999999999999E-2</v>
      </c>
      <c r="FN33">
        <v>2.5999999999999999E-2</v>
      </c>
      <c r="FO33">
        <v>2.5999999999999999E-2</v>
      </c>
      <c r="FP33">
        <v>2.5999999999999999E-2</v>
      </c>
      <c r="FQ33">
        <v>2.5999999999999999E-2</v>
      </c>
      <c r="FR33">
        <v>2.5999999999999999E-2</v>
      </c>
      <c r="FS33">
        <v>0.01</v>
      </c>
      <c r="FT33">
        <v>0</v>
      </c>
      <c r="FU33">
        <v>2.5999999999999999E-2</v>
      </c>
      <c r="FV33">
        <v>2.5999999999999999E-2</v>
      </c>
      <c r="FW33">
        <v>0.01</v>
      </c>
      <c r="FX33">
        <v>0</v>
      </c>
      <c r="FY33">
        <v>2.5999999999999999E-2</v>
      </c>
      <c r="FZ33">
        <v>2.5999999999999999E-2</v>
      </c>
      <c r="GA33">
        <v>2.7E-2</v>
      </c>
      <c r="GB33">
        <v>2.7E-2</v>
      </c>
      <c r="GC33">
        <v>2.5999999999999999E-2</v>
      </c>
      <c r="GD33">
        <v>2.5999999999999999E-2</v>
      </c>
      <c r="GE33">
        <v>3.0000000000000001E-3</v>
      </c>
      <c r="GF33">
        <v>2E-3</v>
      </c>
      <c r="GG33">
        <v>2E-3</v>
      </c>
      <c r="GH33">
        <v>2E-3</v>
      </c>
      <c r="GI33">
        <v>4.0000000000000001E-3</v>
      </c>
      <c r="GJ33">
        <v>6.0000000000000001E-3</v>
      </c>
      <c r="GK33">
        <v>6.0000000000000001E-3</v>
      </c>
      <c r="GL33">
        <v>5.0000000000000001E-3</v>
      </c>
      <c r="GM33">
        <v>2E-3</v>
      </c>
      <c r="GN33">
        <v>2E-3</v>
      </c>
      <c r="GO33">
        <v>2E-3</v>
      </c>
      <c r="GP33">
        <v>2E-3</v>
      </c>
      <c r="GQ33">
        <v>4.0000000000000001E-3</v>
      </c>
      <c r="GR33">
        <v>6.0000000000000001E-3</v>
      </c>
      <c r="GS33">
        <v>6.0000000000000001E-3</v>
      </c>
      <c r="GT33">
        <v>5.0000000000000001E-3</v>
      </c>
      <c r="GU33">
        <v>2E-3</v>
      </c>
      <c r="GV33">
        <v>3.0000000000000001E-3</v>
      </c>
      <c r="GW33">
        <v>3.0000000000000001E-3</v>
      </c>
      <c r="GX33">
        <v>3.0000000000000001E-3</v>
      </c>
      <c r="GY33">
        <v>3.0000000000000001E-3</v>
      </c>
      <c r="GZ33">
        <v>3.0000000000000001E-3</v>
      </c>
      <c r="HA33">
        <v>3.0000000000000001E-3</v>
      </c>
      <c r="HB33">
        <v>3.0000000000000001E-3</v>
      </c>
      <c r="HC33">
        <v>3.0000000000000001E-3</v>
      </c>
      <c r="HD33">
        <v>6.9999999999999999E-4</v>
      </c>
      <c r="HE33">
        <v>0</v>
      </c>
      <c r="HF33">
        <v>4.0000000000000001E-3</v>
      </c>
      <c r="HG33">
        <v>4.0000000000000001E-3</v>
      </c>
      <c r="HH33">
        <v>6.9999999999999999E-4</v>
      </c>
      <c r="HI33">
        <v>0</v>
      </c>
      <c r="HJ33">
        <v>4.0000000000000001E-3</v>
      </c>
      <c r="HK33">
        <v>4.0000000000000001E-3</v>
      </c>
      <c r="HL33">
        <v>3.0000000000000001E-3</v>
      </c>
      <c r="HM33">
        <v>3.0000000000000001E-3</v>
      </c>
      <c r="HN33">
        <v>3.0000000000000001E-3</v>
      </c>
      <c r="HO33">
        <v>3.0000000000000001E-3</v>
      </c>
      <c r="HP33">
        <v>0.40600000000000003</v>
      </c>
      <c r="HQ33">
        <v>0.34</v>
      </c>
      <c r="HR33">
        <v>0.34</v>
      </c>
      <c r="HS33">
        <v>0.34</v>
      </c>
      <c r="HT33">
        <v>0.69199999999999995</v>
      </c>
      <c r="HU33">
        <v>1.29</v>
      </c>
      <c r="HV33">
        <v>1.0780000000000001</v>
      </c>
      <c r="HW33">
        <v>0.69699999999999995</v>
      </c>
      <c r="HX33">
        <v>0.22500000000000001</v>
      </c>
      <c r="HY33">
        <v>0.34300000000000003</v>
      </c>
      <c r="HZ33">
        <v>0.34300000000000003</v>
      </c>
      <c r="IA33">
        <v>0.34300000000000003</v>
      </c>
      <c r="IB33">
        <v>0.68799999999999994</v>
      </c>
      <c r="IC33">
        <v>1.3140000000000001</v>
      </c>
      <c r="ID33">
        <v>1.073</v>
      </c>
      <c r="IE33">
        <v>0.69199999999999995</v>
      </c>
      <c r="IF33">
        <v>0.22600000000000001</v>
      </c>
      <c r="IG33">
        <v>0.40100000000000002</v>
      </c>
      <c r="IH33">
        <v>0.40100000000000002</v>
      </c>
      <c r="II33">
        <v>0.40200000000000002</v>
      </c>
      <c r="IJ33">
        <v>0.41099999999999998</v>
      </c>
      <c r="IK33">
        <v>0.41299999999999998</v>
      </c>
      <c r="IL33">
        <v>0.41199999999999998</v>
      </c>
      <c r="IM33">
        <v>0.41</v>
      </c>
      <c r="IN33">
        <v>0.40300000000000002</v>
      </c>
      <c r="IO33">
        <v>0.17799999999999999</v>
      </c>
      <c r="IP33">
        <v>0</v>
      </c>
      <c r="IQ33">
        <v>0.40300000000000002</v>
      </c>
      <c r="IR33">
        <v>0.4</v>
      </c>
      <c r="IS33">
        <v>0.17899999999999999</v>
      </c>
      <c r="IT33">
        <v>0</v>
      </c>
      <c r="IU33">
        <v>0.40400000000000003</v>
      </c>
      <c r="IV33">
        <v>0.40500000000000003</v>
      </c>
      <c r="IW33">
        <v>0.39500000000000002</v>
      </c>
      <c r="IX33">
        <v>0.38300000000000001</v>
      </c>
      <c r="IY33">
        <v>0.40600000000000003</v>
      </c>
      <c r="IZ33">
        <v>0.40300000000000002</v>
      </c>
      <c r="JA33">
        <v>0.254</v>
      </c>
      <c r="JB33">
        <v>0.22500000000000001</v>
      </c>
      <c r="JC33">
        <v>0.22500000000000001</v>
      </c>
      <c r="JD33">
        <v>0.22500000000000001</v>
      </c>
      <c r="JE33">
        <v>0.46400000000000002</v>
      </c>
      <c r="JF33">
        <v>1.0029999999999999</v>
      </c>
      <c r="JG33">
        <v>0.8</v>
      </c>
      <c r="JH33">
        <v>0.47199999999999998</v>
      </c>
      <c r="JI33">
        <v>0.13600000000000001</v>
      </c>
      <c r="JJ33">
        <v>0.224</v>
      </c>
      <c r="JK33">
        <v>0.224</v>
      </c>
      <c r="JL33">
        <v>0.224</v>
      </c>
      <c r="JM33">
        <v>0.45300000000000001</v>
      </c>
      <c r="JN33">
        <v>0.98499999999999999</v>
      </c>
      <c r="JO33">
        <v>0.77700000000000002</v>
      </c>
      <c r="JP33">
        <v>0.46</v>
      </c>
      <c r="JQ33">
        <v>0.13500000000000001</v>
      </c>
      <c r="JR33">
        <v>0.255</v>
      </c>
      <c r="JS33">
        <v>0.255</v>
      </c>
      <c r="JT33">
        <v>0.255</v>
      </c>
      <c r="JU33">
        <v>0.26100000000000001</v>
      </c>
      <c r="JV33">
        <v>0.26900000000000002</v>
      </c>
      <c r="JW33">
        <v>0.26900000000000002</v>
      </c>
      <c r="JX33">
        <v>0.26100000000000001</v>
      </c>
      <c r="JY33">
        <v>0.25600000000000001</v>
      </c>
      <c r="JZ33">
        <v>0.112</v>
      </c>
      <c r="KA33">
        <v>0</v>
      </c>
      <c r="KB33">
        <v>0.25900000000000001</v>
      </c>
      <c r="KC33">
        <v>0.26100000000000001</v>
      </c>
      <c r="KD33">
        <v>0.108</v>
      </c>
      <c r="KE33">
        <v>0</v>
      </c>
      <c r="KF33">
        <v>0.25700000000000001</v>
      </c>
      <c r="KG33">
        <v>0.26</v>
      </c>
      <c r="KH33">
        <v>0.26300000000000001</v>
      </c>
      <c r="KI33">
        <v>0.26</v>
      </c>
      <c r="KJ33">
        <v>0.25700000000000001</v>
      </c>
      <c r="KK33">
        <v>0.255</v>
      </c>
      <c r="KL33">
        <v>7.8E-2</v>
      </c>
      <c r="KM33">
        <v>0.06</v>
      </c>
      <c r="KN33">
        <v>0.06</v>
      </c>
      <c r="KO33">
        <v>6.0999999999999999E-2</v>
      </c>
      <c r="KP33">
        <v>0.113</v>
      </c>
      <c r="KQ33">
        <v>0.19400000000000001</v>
      </c>
      <c r="KR33">
        <v>0.182</v>
      </c>
      <c r="KS33">
        <v>0.13200000000000001</v>
      </c>
      <c r="KT33">
        <v>4.5999999999999999E-2</v>
      </c>
      <c r="KU33">
        <v>5.7000000000000002E-2</v>
      </c>
      <c r="KV33">
        <v>5.7000000000000002E-2</v>
      </c>
      <c r="KW33">
        <v>5.8999999999999997E-2</v>
      </c>
      <c r="KX33">
        <v>0.11</v>
      </c>
      <c r="KY33">
        <v>0.188</v>
      </c>
      <c r="KZ33">
        <v>0.17399999999999999</v>
      </c>
      <c r="LA33">
        <v>0.125</v>
      </c>
      <c r="LB33">
        <v>4.4999999999999998E-2</v>
      </c>
      <c r="LC33">
        <v>8.1000000000000003E-2</v>
      </c>
      <c r="LD33">
        <v>8.1000000000000003E-2</v>
      </c>
      <c r="LE33">
        <v>8.1000000000000003E-2</v>
      </c>
      <c r="LF33">
        <v>8.1000000000000003E-2</v>
      </c>
      <c r="LG33">
        <v>8.3000000000000004E-2</v>
      </c>
      <c r="LH33">
        <v>8.3000000000000004E-2</v>
      </c>
      <c r="LI33">
        <v>8.2000000000000003E-2</v>
      </c>
      <c r="LJ33">
        <v>0.08</v>
      </c>
      <c r="LK33">
        <v>2.7E-2</v>
      </c>
      <c r="LL33">
        <v>0</v>
      </c>
      <c r="LM33">
        <v>9.7000000000000003E-2</v>
      </c>
      <c r="LN33">
        <v>0.10199999999999999</v>
      </c>
      <c r="LO33">
        <v>2.5000000000000001E-2</v>
      </c>
      <c r="LP33">
        <v>0</v>
      </c>
      <c r="LQ33">
        <v>9.1999999999999998E-2</v>
      </c>
      <c r="LR33">
        <v>9.8000000000000004E-2</v>
      </c>
      <c r="LS33">
        <v>8.5000000000000006E-2</v>
      </c>
      <c r="LT33">
        <v>8.5999999999999993E-2</v>
      </c>
      <c r="LU33">
        <v>8.3000000000000004E-2</v>
      </c>
      <c r="LV33">
        <v>8.2000000000000003E-2</v>
      </c>
      <c r="LW33">
        <v>5.0000000000000001E-3</v>
      </c>
      <c r="LX33">
        <v>4.0000000000000001E-3</v>
      </c>
      <c r="LY33">
        <v>4.0000000000000001E-3</v>
      </c>
      <c r="LZ33">
        <v>5.0000000000000001E-3</v>
      </c>
      <c r="MA33">
        <v>6.0000000000000001E-3</v>
      </c>
      <c r="MB33">
        <v>8.0000000000000002E-3</v>
      </c>
      <c r="MC33">
        <v>8.0000000000000002E-3</v>
      </c>
      <c r="MD33">
        <v>7.0000000000000001E-3</v>
      </c>
      <c r="ME33">
        <v>4.0000000000000001E-3</v>
      </c>
      <c r="MF33">
        <v>3.0000000000000001E-3</v>
      </c>
      <c r="MG33">
        <v>3.0000000000000001E-3</v>
      </c>
      <c r="MH33">
        <v>4.0000000000000001E-3</v>
      </c>
      <c r="MI33">
        <v>6.0000000000000001E-3</v>
      </c>
      <c r="MJ33">
        <v>8.0000000000000002E-3</v>
      </c>
      <c r="MK33">
        <v>8.0000000000000002E-3</v>
      </c>
      <c r="ML33">
        <v>7.0000000000000001E-3</v>
      </c>
      <c r="MM33">
        <v>3.0000000000000001E-3</v>
      </c>
      <c r="MN33">
        <v>6.0000000000000001E-3</v>
      </c>
      <c r="MO33">
        <v>6.0000000000000001E-3</v>
      </c>
      <c r="MP33">
        <v>6.0000000000000001E-3</v>
      </c>
      <c r="MQ33">
        <v>5.0000000000000001E-3</v>
      </c>
      <c r="MR33">
        <v>5.0000000000000001E-3</v>
      </c>
      <c r="MS33">
        <v>6.0000000000000001E-3</v>
      </c>
      <c r="MT33">
        <v>5.0000000000000001E-3</v>
      </c>
      <c r="MU33">
        <v>5.0000000000000001E-3</v>
      </c>
      <c r="MV33">
        <v>1.4E-3</v>
      </c>
      <c r="MW33">
        <v>0</v>
      </c>
      <c r="MX33">
        <v>8.0000000000000002E-3</v>
      </c>
      <c r="MY33">
        <v>8.9999999999999993E-3</v>
      </c>
      <c r="MZ33">
        <v>1.2999999999999999E-3</v>
      </c>
      <c r="NA33">
        <v>0</v>
      </c>
      <c r="NB33">
        <v>7.0000000000000001E-3</v>
      </c>
      <c r="NC33">
        <v>7.0000000000000001E-3</v>
      </c>
      <c r="ND33">
        <v>6.0000000000000001E-3</v>
      </c>
      <c r="NE33">
        <v>7.0000000000000001E-3</v>
      </c>
      <c r="NF33">
        <v>6.0000000000000001E-3</v>
      </c>
      <c r="NG33">
        <v>6.0000000000000001E-3</v>
      </c>
      <c r="NH33">
        <v>3.5000000000000003E-2</v>
      </c>
      <c r="NI33">
        <v>2.5000000000000001E-2</v>
      </c>
      <c r="NJ33">
        <v>2.5999999999999999E-2</v>
      </c>
      <c r="NK33">
        <v>2.8000000000000001E-2</v>
      </c>
      <c r="NL33">
        <v>3.9E-2</v>
      </c>
      <c r="NM33">
        <v>5.5E-2</v>
      </c>
      <c r="NN33">
        <v>5.5E-2</v>
      </c>
      <c r="NO33">
        <v>4.9000000000000002E-2</v>
      </c>
      <c r="NP33">
        <v>2.1999999999999999E-2</v>
      </c>
      <c r="NQ33">
        <v>2.3E-2</v>
      </c>
      <c r="NR33">
        <v>2.4E-2</v>
      </c>
      <c r="NS33">
        <v>2.7E-2</v>
      </c>
      <c r="NT33">
        <v>4.1000000000000002E-2</v>
      </c>
      <c r="NU33">
        <v>5.5E-2</v>
      </c>
      <c r="NV33">
        <v>5.5E-2</v>
      </c>
      <c r="NW33">
        <v>0.05</v>
      </c>
      <c r="NX33">
        <v>2.1999999999999999E-2</v>
      </c>
      <c r="NY33">
        <v>3.6999999999999998E-2</v>
      </c>
      <c r="NZ33">
        <v>3.6999999999999998E-2</v>
      </c>
      <c r="OA33">
        <v>3.5999999999999997E-2</v>
      </c>
      <c r="OB33">
        <v>3.4000000000000002E-2</v>
      </c>
      <c r="OC33">
        <v>3.5000000000000003E-2</v>
      </c>
      <c r="OD33">
        <v>3.5000000000000003E-2</v>
      </c>
      <c r="OE33">
        <v>3.4000000000000002E-2</v>
      </c>
      <c r="OF33">
        <v>3.5000000000000003E-2</v>
      </c>
      <c r="OG33">
        <v>8.9999999999999993E-3</v>
      </c>
      <c r="OH33">
        <v>0</v>
      </c>
      <c r="OI33">
        <v>5.1999999999999998E-2</v>
      </c>
      <c r="OJ33">
        <v>5.8999999999999997E-2</v>
      </c>
      <c r="OK33">
        <v>8.0000000000000002E-3</v>
      </c>
      <c r="OL33">
        <v>0</v>
      </c>
      <c r="OM33">
        <v>4.9000000000000002E-2</v>
      </c>
      <c r="ON33">
        <v>5.3999999999999999E-2</v>
      </c>
      <c r="OO33">
        <v>3.6999999999999998E-2</v>
      </c>
      <c r="OP33">
        <v>3.9E-2</v>
      </c>
      <c r="OQ33">
        <v>3.6999999999999998E-2</v>
      </c>
      <c r="OR33">
        <v>3.9E-2</v>
      </c>
      <c r="OS33">
        <v>1.7000000000000001E-2</v>
      </c>
      <c r="OT33">
        <v>1.2E-2</v>
      </c>
      <c r="OU33">
        <v>1.2E-2</v>
      </c>
      <c r="OV33">
        <v>1.4999999999999999E-2</v>
      </c>
      <c r="OW33">
        <v>1.9E-2</v>
      </c>
      <c r="OX33">
        <v>2.5000000000000001E-2</v>
      </c>
      <c r="OY33">
        <v>2.5000000000000001E-2</v>
      </c>
      <c r="OZ33">
        <v>2.4E-2</v>
      </c>
      <c r="PA33">
        <v>1.0999999999999999E-2</v>
      </c>
      <c r="PB33">
        <v>1.0999999999999999E-2</v>
      </c>
      <c r="PC33">
        <v>1.2E-2</v>
      </c>
      <c r="PD33">
        <v>1.4E-2</v>
      </c>
      <c r="PE33">
        <v>0.02</v>
      </c>
      <c r="PF33">
        <v>2.5000000000000001E-2</v>
      </c>
      <c r="PG33">
        <v>2.5000000000000001E-2</v>
      </c>
      <c r="PH33">
        <v>2.4E-2</v>
      </c>
      <c r="PI33">
        <v>1.0999999999999999E-2</v>
      </c>
      <c r="PJ33">
        <v>1.9E-2</v>
      </c>
      <c r="PK33">
        <v>1.9E-2</v>
      </c>
      <c r="PL33">
        <v>1.7999999999999999E-2</v>
      </c>
      <c r="PM33">
        <v>1.7000000000000001E-2</v>
      </c>
      <c r="PN33">
        <v>1.7000000000000001E-2</v>
      </c>
      <c r="PO33">
        <v>1.7000000000000001E-2</v>
      </c>
      <c r="PP33">
        <v>1.7000000000000001E-2</v>
      </c>
      <c r="PQ33">
        <v>1.7000000000000001E-2</v>
      </c>
      <c r="PR33">
        <v>4.0000000000000001E-3</v>
      </c>
      <c r="PS33">
        <v>0</v>
      </c>
      <c r="PT33">
        <v>2.4E-2</v>
      </c>
      <c r="PU33">
        <v>2.5999999999999999E-2</v>
      </c>
      <c r="PV33">
        <v>4.0000000000000001E-3</v>
      </c>
      <c r="PW33">
        <v>0</v>
      </c>
      <c r="PX33">
        <v>2.3E-2</v>
      </c>
      <c r="PY33">
        <v>2.5000000000000001E-2</v>
      </c>
      <c r="PZ33">
        <v>1.9E-2</v>
      </c>
      <c r="QA33">
        <v>1.9E-2</v>
      </c>
      <c r="QB33">
        <v>1.9E-2</v>
      </c>
      <c r="QC33">
        <v>1.9E-2</v>
      </c>
      <c r="QD33">
        <v>4.7E-2</v>
      </c>
      <c r="QE33">
        <v>3.3000000000000002E-2</v>
      </c>
      <c r="QF33">
        <v>3.2000000000000001E-2</v>
      </c>
      <c r="QG33">
        <v>3.5999999999999997E-2</v>
      </c>
      <c r="QH33">
        <v>5.8000000000000003E-2</v>
      </c>
      <c r="QI33">
        <v>6.7000000000000004E-2</v>
      </c>
      <c r="QJ33">
        <v>6.7000000000000004E-2</v>
      </c>
      <c r="QK33">
        <v>6.4000000000000001E-2</v>
      </c>
      <c r="QL33">
        <v>3.1E-2</v>
      </c>
      <c r="QM33">
        <v>3.1E-2</v>
      </c>
      <c r="QN33">
        <v>3.1E-2</v>
      </c>
      <c r="QO33">
        <v>3.5000000000000003E-2</v>
      </c>
      <c r="QP33">
        <v>0.06</v>
      </c>
      <c r="QQ33">
        <v>6.8000000000000005E-2</v>
      </c>
      <c r="QR33">
        <v>6.8000000000000005E-2</v>
      </c>
      <c r="QS33">
        <v>6.4000000000000001E-2</v>
      </c>
      <c r="QT33">
        <v>3.1E-2</v>
      </c>
      <c r="QU33">
        <v>4.9000000000000002E-2</v>
      </c>
      <c r="QV33">
        <v>4.9000000000000002E-2</v>
      </c>
      <c r="QW33">
        <v>4.8000000000000001E-2</v>
      </c>
      <c r="QX33">
        <v>4.5999999999999999E-2</v>
      </c>
      <c r="QY33">
        <v>4.5999999999999999E-2</v>
      </c>
      <c r="QZ33">
        <v>4.7E-2</v>
      </c>
      <c r="RA33">
        <v>4.5999999999999999E-2</v>
      </c>
      <c r="RB33">
        <v>4.8000000000000001E-2</v>
      </c>
      <c r="RC33">
        <v>1.0999999999999999E-2</v>
      </c>
      <c r="RD33">
        <v>0</v>
      </c>
      <c r="RE33">
        <v>5.2999999999999999E-2</v>
      </c>
      <c r="RF33">
        <v>5.6000000000000001E-2</v>
      </c>
      <c r="RG33">
        <v>1.0999999999999999E-2</v>
      </c>
      <c r="RH33">
        <v>0</v>
      </c>
      <c r="RI33">
        <v>5.1999999999999998E-2</v>
      </c>
      <c r="RJ33">
        <v>5.3999999999999999E-2</v>
      </c>
      <c r="RK33">
        <v>4.9000000000000002E-2</v>
      </c>
      <c r="RL33">
        <v>0.05</v>
      </c>
      <c r="RM33">
        <v>4.8000000000000001E-2</v>
      </c>
      <c r="RN33">
        <v>4.9000000000000002E-2</v>
      </c>
      <c r="RO33">
        <v>7.3999999999999996E-2</v>
      </c>
      <c r="RP33">
        <v>5.5E-2</v>
      </c>
      <c r="RQ33">
        <v>5.6000000000000001E-2</v>
      </c>
      <c r="RR33">
        <v>6.2E-2</v>
      </c>
      <c r="RS33">
        <v>8.6999999999999994E-2</v>
      </c>
      <c r="RT33">
        <v>0.11</v>
      </c>
      <c r="RU33">
        <v>0.11</v>
      </c>
      <c r="RV33">
        <v>0.104</v>
      </c>
      <c r="RW33">
        <v>4.9000000000000002E-2</v>
      </c>
      <c r="RX33">
        <v>5.0999999999999997E-2</v>
      </c>
      <c r="RY33">
        <v>5.2999999999999999E-2</v>
      </c>
      <c r="RZ33">
        <v>0.06</v>
      </c>
      <c r="SA33">
        <v>9.0999999999999998E-2</v>
      </c>
      <c r="SB33">
        <v>0.112</v>
      </c>
      <c r="SC33">
        <v>0.112</v>
      </c>
      <c r="SD33">
        <v>0.104</v>
      </c>
      <c r="SE33">
        <v>4.9000000000000002E-2</v>
      </c>
      <c r="SF33">
        <v>8.1000000000000003E-2</v>
      </c>
      <c r="SG33">
        <v>8.1000000000000003E-2</v>
      </c>
      <c r="SH33">
        <v>7.9000000000000001E-2</v>
      </c>
      <c r="SI33">
        <v>7.1999999999999995E-2</v>
      </c>
      <c r="SJ33">
        <v>7.3999999999999996E-2</v>
      </c>
      <c r="SK33">
        <v>7.3999999999999996E-2</v>
      </c>
      <c r="SL33">
        <v>7.3999999999999996E-2</v>
      </c>
      <c r="SM33">
        <v>7.5999999999999998E-2</v>
      </c>
      <c r="SN33">
        <v>2.1000000000000001E-2</v>
      </c>
      <c r="SO33">
        <v>0</v>
      </c>
      <c r="SP33">
        <v>9.7000000000000003E-2</v>
      </c>
      <c r="SQ33">
        <v>0.109</v>
      </c>
      <c r="SR33">
        <v>1.9E-2</v>
      </c>
      <c r="SS33">
        <v>0</v>
      </c>
      <c r="ST33">
        <v>9.1999999999999998E-2</v>
      </c>
      <c r="SU33">
        <v>0.1</v>
      </c>
      <c r="SV33">
        <v>8.1000000000000003E-2</v>
      </c>
      <c r="SW33">
        <v>8.4000000000000005E-2</v>
      </c>
      <c r="SX33">
        <v>0.08</v>
      </c>
      <c r="SY33">
        <v>8.3000000000000004E-2</v>
      </c>
      <c r="SZ33">
        <v>8.3000000000000004E-2</v>
      </c>
      <c r="TA33">
        <v>5.1999999999999998E-2</v>
      </c>
      <c r="TB33">
        <v>5.1999999999999998E-2</v>
      </c>
      <c r="TC33">
        <v>6.5000000000000002E-2</v>
      </c>
      <c r="TD33">
        <v>9.5000000000000001E-2</v>
      </c>
      <c r="TE33">
        <v>9.6000000000000002E-2</v>
      </c>
      <c r="TF33">
        <v>9.6000000000000002E-2</v>
      </c>
      <c r="TG33">
        <v>9.6000000000000002E-2</v>
      </c>
      <c r="TH33">
        <v>6.0999999999999999E-2</v>
      </c>
      <c r="TI33">
        <v>5.1999999999999998E-2</v>
      </c>
      <c r="TJ33">
        <v>5.0999999999999997E-2</v>
      </c>
      <c r="TK33">
        <v>6.4000000000000001E-2</v>
      </c>
      <c r="TL33">
        <v>9.6000000000000002E-2</v>
      </c>
      <c r="TM33">
        <v>9.8000000000000004E-2</v>
      </c>
      <c r="TN33">
        <v>9.8000000000000004E-2</v>
      </c>
      <c r="TO33">
        <v>9.7000000000000003E-2</v>
      </c>
      <c r="TP33">
        <v>6.0999999999999999E-2</v>
      </c>
      <c r="TQ33">
        <v>8.4000000000000005E-2</v>
      </c>
      <c r="TR33">
        <v>8.4000000000000005E-2</v>
      </c>
      <c r="TS33">
        <v>8.4000000000000005E-2</v>
      </c>
      <c r="TT33">
        <v>8.2000000000000003E-2</v>
      </c>
      <c r="TU33">
        <v>8.1000000000000003E-2</v>
      </c>
      <c r="TV33">
        <v>8.1000000000000003E-2</v>
      </c>
      <c r="TW33">
        <v>8.2000000000000003E-2</v>
      </c>
      <c r="TX33">
        <v>8.4000000000000005E-2</v>
      </c>
      <c r="TY33">
        <v>0.02</v>
      </c>
      <c r="TZ33">
        <v>0</v>
      </c>
      <c r="UA33">
        <v>8.7999999999999995E-2</v>
      </c>
      <c r="UB33">
        <v>0.09</v>
      </c>
      <c r="UC33">
        <v>0.02</v>
      </c>
      <c r="UD33">
        <v>0</v>
      </c>
      <c r="UE33">
        <v>8.7999999999999995E-2</v>
      </c>
      <c r="UF33">
        <v>0.09</v>
      </c>
      <c r="UG33">
        <v>8.4000000000000005E-2</v>
      </c>
      <c r="UH33">
        <v>8.5000000000000006E-2</v>
      </c>
      <c r="UI33">
        <v>8.3000000000000004E-2</v>
      </c>
      <c r="UJ33">
        <v>8.4000000000000005E-2</v>
      </c>
      <c r="UK33">
        <v>0.46200000000000002</v>
      </c>
      <c r="UL33">
        <v>0.33800000000000002</v>
      </c>
      <c r="UM33">
        <v>0.33700000000000002</v>
      </c>
      <c r="UN33">
        <v>0.34499999999999997</v>
      </c>
      <c r="UO33">
        <v>0.59199999999999997</v>
      </c>
      <c r="UP33">
        <v>0.68100000000000005</v>
      </c>
      <c r="UQ33">
        <v>0.68200000000000005</v>
      </c>
      <c r="UR33">
        <v>0.63900000000000001</v>
      </c>
      <c r="US33">
        <v>0.311</v>
      </c>
      <c r="UT33">
        <v>0.318</v>
      </c>
      <c r="UU33">
        <v>0.317</v>
      </c>
      <c r="UV33">
        <v>0.32700000000000001</v>
      </c>
      <c r="UW33">
        <v>0.59099999999999997</v>
      </c>
      <c r="UX33">
        <v>0.65700000000000003</v>
      </c>
      <c r="UY33">
        <v>0.65700000000000003</v>
      </c>
      <c r="UZ33">
        <v>0.629</v>
      </c>
      <c r="VA33">
        <v>0.30599999999999999</v>
      </c>
      <c r="VB33">
        <v>0.48899999999999999</v>
      </c>
      <c r="VC33">
        <v>0.49</v>
      </c>
      <c r="VD33">
        <v>0.48699999999999999</v>
      </c>
      <c r="VE33">
        <v>0.46200000000000002</v>
      </c>
      <c r="VF33">
        <v>0.47699999999999998</v>
      </c>
      <c r="VG33">
        <v>0.47799999999999998</v>
      </c>
      <c r="VH33">
        <v>0.46500000000000002</v>
      </c>
      <c r="VI33">
        <v>0.46800000000000003</v>
      </c>
      <c r="VJ33">
        <v>0.156</v>
      </c>
      <c r="VK33">
        <v>0</v>
      </c>
      <c r="VL33">
        <v>0.54300000000000004</v>
      </c>
      <c r="VM33">
        <v>0.54800000000000004</v>
      </c>
      <c r="VN33">
        <v>0.14499999999999999</v>
      </c>
      <c r="VO33">
        <v>0</v>
      </c>
      <c r="VP33">
        <v>0.502</v>
      </c>
      <c r="VQ33">
        <v>0.51700000000000002</v>
      </c>
      <c r="VR33">
        <v>0.52700000000000002</v>
      </c>
      <c r="VS33">
        <v>0.53700000000000003</v>
      </c>
      <c r="VT33">
        <v>0.502</v>
      </c>
      <c r="VU33">
        <v>0.49199999999999999</v>
      </c>
      <c r="VV33">
        <v>0.114</v>
      </c>
      <c r="VW33">
        <v>8.8999999999999996E-2</v>
      </c>
      <c r="VX33">
        <v>8.8999999999999996E-2</v>
      </c>
      <c r="VY33">
        <v>8.8999999999999996E-2</v>
      </c>
      <c r="VZ33">
        <v>0.17299999999999999</v>
      </c>
      <c r="WA33">
        <v>0.24299999999999999</v>
      </c>
      <c r="WB33">
        <v>0.23</v>
      </c>
      <c r="WC33">
        <v>0.17899999999999999</v>
      </c>
      <c r="WD33">
        <v>6.8000000000000005E-2</v>
      </c>
      <c r="WE33">
        <v>8.7999999999999995E-2</v>
      </c>
      <c r="WF33">
        <v>8.7999999999999995E-2</v>
      </c>
      <c r="WG33">
        <v>8.7999999999999995E-2</v>
      </c>
      <c r="WH33">
        <v>0.17299999999999999</v>
      </c>
      <c r="WI33">
        <v>0.247</v>
      </c>
      <c r="WJ33">
        <v>0.23</v>
      </c>
      <c r="WK33">
        <v>0.17799999999999999</v>
      </c>
      <c r="WL33">
        <v>6.7000000000000004E-2</v>
      </c>
      <c r="WM33">
        <v>0.11600000000000001</v>
      </c>
      <c r="WN33">
        <v>0.11600000000000001</v>
      </c>
      <c r="WO33">
        <v>0.11600000000000001</v>
      </c>
      <c r="WP33">
        <v>0.115</v>
      </c>
      <c r="WQ33">
        <v>0.115</v>
      </c>
      <c r="WR33">
        <v>0.11600000000000001</v>
      </c>
      <c r="WS33">
        <v>0.115</v>
      </c>
      <c r="WT33">
        <v>0.11600000000000001</v>
      </c>
      <c r="WU33">
        <v>4.1000000000000002E-2</v>
      </c>
      <c r="WV33">
        <v>0</v>
      </c>
      <c r="WW33">
        <v>0.11899999999999999</v>
      </c>
      <c r="WX33">
        <v>0.12</v>
      </c>
      <c r="WY33">
        <v>0.04</v>
      </c>
      <c r="WZ33">
        <v>0</v>
      </c>
      <c r="XA33">
        <v>0.11799999999999999</v>
      </c>
      <c r="XB33">
        <v>0.11899999999999999</v>
      </c>
      <c r="XC33">
        <v>0.11799999999999999</v>
      </c>
      <c r="XD33">
        <v>0.11799999999999999</v>
      </c>
      <c r="XE33">
        <v>0.11600000000000001</v>
      </c>
      <c r="XF33">
        <v>0.11600000000000001</v>
      </c>
      <c r="XG33">
        <v>5.7000000000000002E-2</v>
      </c>
      <c r="XH33">
        <v>3.7999999999999999E-2</v>
      </c>
      <c r="XI33">
        <v>3.7999999999999999E-2</v>
      </c>
      <c r="XJ33">
        <v>4.5999999999999999E-2</v>
      </c>
      <c r="XK33">
        <v>6.6000000000000003E-2</v>
      </c>
      <c r="XL33">
        <v>7.5999999999999998E-2</v>
      </c>
      <c r="XM33">
        <v>7.5999999999999998E-2</v>
      </c>
      <c r="XN33">
        <v>7.2999999999999995E-2</v>
      </c>
      <c r="XO33">
        <v>0.04</v>
      </c>
      <c r="XP33">
        <v>3.6999999999999998E-2</v>
      </c>
      <c r="XQ33">
        <v>3.6999999999999998E-2</v>
      </c>
      <c r="XR33">
        <v>4.5999999999999999E-2</v>
      </c>
      <c r="XS33">
        <v>6.7000000000000004E-2</v>
      </c>
      <c r="XT33">
        <v>7.9000000000000001E-2</v>
      </c>
      <c r="XU33">
        <v>7.9000000000000001E-2</v>
      </c>
      <c r="XV33">
        <v>7.3999999999999996E-2</v>
      </c>
      <c r="XW33">
        <v>3.9E-2</v>
      </c>
      <c r="XX33">
        <v>5.8999999999999997E-2</v>
      </c>
      <c r="XY33">
        <v>5.8999999999999997E-2</v>
      </c>
      <c r="XZ33">
        <v>5.8999999999999997E-2</v>
      </c>
      <c r="YA33">
        <v>5.7000000000000002E-2</v>
      </c>
      <c r="YB33">
        <v>5.6000000000000001E-2</v>
      </c>
      <c r="YC33">
        <v>5.6000000000000001E-2</v>
      </c>
      <c r="YD33">
        <v>5.7000000000000002E-2</v>
      </c>
      <c r="YE33">
        <v>5.8000000000000003E-2</v>
      </c>
      <c r="YF33">
        <v>1.7000000000000001E-2</v>
      </c>
      <c r="YG33">
        <v>0</v>
      </c>
      <c r="YH33">
        <v>6.4000000000000001E-2</v>
      </c>
      <c r="YI33">
        <v>7.0999999999999994E-2</v>
      </c>
      <c r="YJ33">
        <v>1.7000000000000001E-2</v>
      </c>
      <c r="YK33">
        <v>0</v>
      </c>
      <c r="YL33">
        <v>6.4000000000000001E-2</v>
      </c>
      <c r="YM33">
        <v>7.0000000000000007E-2</v>
      </c>
      <c r="YN33">
        <v>5.8999999999999997E-2</v>
      </c>
      <c r="YO33">
        <v>0.06</v>
      </c>
      <c r="YP33">
        <v>5.8000000000000003E-2</v>
      </c>
      <c r="YQ33">
        <v>5.8000000000000003E-2</v>
      </c>
      <c r="YR33">
        <v>8.1000000000000003E-2</v>
      </c>
      <c r="YS33">
        <v>5.8000000000000003E-2</v>
      </c>
      <c r="YT33">
        <v>5.8000000000000003E-2</v>
      </c>
      <c r="YU33">
        <v>6.2E-2</v>
      </c>
      <c r="YV33">
        <v>0.105</v>
      </c>
      <c r="YW33">
        <v>0.13</v>
      </c>
      <c r="YX33">
        <v>0.13</v>
      </c>
      <c r="YY33">
        <v>0.114</v>
      </c>
      <c r="YZ33">
        <v>5.0999999999999997E-2</v>
      </c>
      <c r="ZA33">
        <v>5.6000000000000001E-2</v>
      </c>
      <c r="ZB33">
        <v>5.6000000000000001E-2</v>
      </c>
      <c r="ZC33">
        <v>0.06</v>
      </c>
      <c r="ZD33">
        <v>0.108</v>
      </c>
      <c r="ZE33">
        <v>0.13300000000000001</v>
      </c>
      <c r="ZF33">
        <v>0.13300000000000001</v>
      </c>
      <c r="ZG33">
        <v>0.11600000000000001</v>
      </c>
      <c r="ZH33">
        <v>0.05</v>
      </c>
      <c r="ZI33">
        <v>8.4000000000000005E-2</v>
      </c>
      <c r="ZJ33">
        <v>8.4000000000000005E-2</v>
      </c>
      <c r="ZK33">
        <v>8.3000000000000004E-2</v>
      </c>
      <c r="ZL33">
        <v>7.9000000000000001E-2</v>
      </c>
      <c r="ZM33">
        <v>7.9000000000000001E-2</v>
      </c>
      <c r="ZN33">
        <v>7.9000000000000001E-2</v>
      </c>
      <c r="ZO33">
        <v>7.9000000000000001E-2</v>
      </c>
      <c r="ZP33">
        <v>8.2000000000000003E-2</v>
      </c>
      <c r="ZQ33">
        <v>2.1000000000000001E-2</v>
      </c>
      <c r="ZR33">
        <v>0</v>
      </c>
      <c r="ZS33">
        <v>8.8999999999999996E-2</v>
      </c>
      <c r="ZT33">
        <v>9.2999999999999999E-2</v>
      </c>
      <c r="ZU33">
        <v>0.02</v>
      </c>
      <c r="ZV33">
        <v>0</v>
      </c>
      <c r="ZW33">
        <v>8.7999999999999995E-2</v>
      </c>
      <c r="ZX33">
        <v>9.0999999999999998E-2</v>
      </c>
      <c r="ZY33">
        <v>8.4000000000000005E-2</v>
      </c>
      <c r="ZZ33">
        <v>8.5000000000000006E-2</v>
      </c>
      <c r="AAA33">
        <v>8.2000000000000003E-2</v>
      </c>
      <c r="AAB33">
        <v>8.2000000000000003E-2</v>
      </c>
      <c r="AAC33">
        <v>2E-3</v>
      </c>
      <c r="AAD33">
        <v>2E-3</v>
      </c>
      <c r="AAE33">
        <v>2E-3</v>
      </c>
      <c r="AAF33">
        <v>2E-3</v>
      </c>
      <c r="AAG33">
        <v>3.0000000000000001E-3</v>
      </c>
      <c r="AAH33">
        <v>4.0000000000000001E-3</v>
      </c>
      <c r="AAI33">
        <v>4.0000000000000001E-3</v>
      </c>
      <c r="AAJ33">
        <v>3.0000000000000001E-3</v>
      </c>
      <c r="AAK33">
        <v>2E-3</v>
      </c>
      <c r="AAL33">
        <v>2E-3</v>
      </c>
      <c r="AAM33">
        <v>2E-3</v>
      </c>
      <c r="AAN33">
        <v>2E-3</v>
      </c>
      <c r="AAO33">
        <v>3.0000000000000001E-3</v>
      </c>
      <c r="AAP33">
        <v>4.0000000000000001E-3</v>
      </c>
      <c r="AAQ33">
        <v>4.0000000000000001E-3</v>
      </c>
      <c r="AAR33">
        <v>3.0000000000000001E-3</v>
      </c>
      <c r="AAS33">
        <v>2E-3</v>
      </c>
      <c r="AAT33">
        <v>3.0000000000000001E-3</v>
      </c>
      <c r="AAU33">
        <v>3.0000000000000001E-3</v>
      </c>
      <c r="AAV33">
        <v>3.0000000000000001E-3</v>
      </c>
      <c r="AAW33">
        <v>2E-3</v>
      </c>
      <c r="AAX33">
        <v>2E-3</v>
      </c>
      <c r="AAY33">
        <v>2E-3</v>
      </c>
      <c r="AAZ33">
        <v>2E-3</v>
      </c>
      <c r="ABA33">
        <v>2E-3</v>
      </c>
      <c r="ABB33">
        <v>6.9999999999999999E-4</v>
      </c>
      <c r="ABC33">
        <v>0</v>
      </c>
      <c r="ABD33">
        <v>3.0000000000000001E-3</v>
      </c>
      <c r="ABE33">
        <v>3.0000000000000001E-3</v>
      </c>
      <c r="ABF33">
        <v>5.9999999999999995E-4</v>
      </c>
      <c r="ABG33">
        <v>0</v>
      </c>
      <c r="ABH33">
        <v>3.0000000000000001E-3</v>
      </c>
      <c r="ABI33">
        <v>3.0000000000000001E-3</v>
      </c>
      <c r="ABJ33">
        <v>3.0000000000000001E-3</v>
      </c>
      <c r="ABK33">
        <v>3.0000000000000001E-3</v>
      </c>
      <c r="ABL33">
        <v>3.0000000000000001E-3</v>
      </c>
      <c r="ABM33">
        <v>3.0000000000000001E-3</v>
      </c>
      <c r="ABN33">
        <v>0.19600000000000001</v>
      </c>
      <c r="ABO33">
        <v>0.13700000000000001</v>
      </c>
      <c r="ABP33">
        <v>0.13700000000000001</v>
      </c>
      <c r="ABQ33">
        <v>0.16300000000000001</v>
      </c>
      <c r="ABR33">
        <v>0.24399999999999999</v>
      </c>
      <c r="ABS33">
        <v>0.34899999999999998</v>
      </c>
      <c r="ABT33">
        <v>0.35199999999999998</v>
      </c>
      <c r="ABU33">
        <v>0.28899999999999998</v>
      </c>
      <c r="ABV33">
        <v>0.126</v>
      </c>
      <c r="ABW33">
        <v>0.129</v>
      </c>
      <c r="ABX33">
        <v>0.129</v>
      </c>
      <c r="ABY33">
        <v>0.155</v>
      </c>
      <c r="ABZ33">
        <v>0.24199999999999999</v>
      </c>
      <c r="ACA33">
        <v>0.34200000000000003</v>
      </c>
      <c r="ACB33">
        <v>0.34200000000000003</v>
      </c>
      <c r="ACC33">
        <v>0.28399999999999997</v>
      </c>
      <c r="ACD33">
        <v>0.122</v>
      </c>
      <c r="ACE33">
        <v>0.20699999999999999</v>
      </c>
      <c r="ACF33">
        <v>0.20699999999999999</v>
      </c>
      <c r="ACG33">
        <v>0.20599999999999999</v>
      </c>
      <c r="ACH33">
        <v>0.19600000000000001</v>
      </c>
      <c r="ACI33">
        <v>0.19700000000000001</v>
      </c>
      <c r="ACJ33">
        <v>0.19900000000000001</v>
      </c>
      <c r="ACK33">
        <v>0.19700000000000001</v>
      </c>
      <c r="ACL33">
        <v>0.20100000000000001</v>
      </c>
      <c r="ACM33">
        <v>5.8000000000000003E-2</v>
      </c>
      <c r="ACN33">
        <v>0</v>
      </c>
      <c r="ACO33">
        <v>0.25900000000000001</v>
      </c>
      <c r="ACP33">
        <v>0.28199999999999997</v>
      </c>
      <c r="ACQ33">
        <v>5.6000000000000001E-2</v>
      </c>
      <c r="ACR33">
        <v>0</v>
      </c>
      <c r="ACS33">
        <v>0.247</v>
      </c>
      <c r="ACT33">
        <v>0.26900000000000002</v>
      </c>
      <c r="ACU33">
        <v>0.22</v>
      </c>
      <c r="ACV33">
        <v>0.22500000000000001</v>
      </c>
      <c r="ACW33">
        <v>0.20599999999999999</v>
      </c>
      <c r="ACX33">
        <v>0.20599999999999999</v>
      </c>
      <c r="ACY33">
        <v>7.0999999999999994E-2</v>
      </c>
      <c r="ACZ33">
        <v>4.9000000000000002E-2</v>
      </c>
      <c r="ADA33">
        <v>4.8000000000000001E-2</v>
      </c>
      <c r="ADB33">
        <v>5.7000000000000002E-2</v>
      </c>
      <c r="ADC33">
        <v>8.3000000000000004E-2</v>
      </c>
      <c r="ADD33">
        <v>0.109</v>
      </c>
      <c r="ADE33">
        <v>0.109</v>
      </c>
      <c r="ADF33">
        <v>9.9000000000000005E-2</v>
      </c>
      <c r="ADG33">
        <v>4.7E-2</v>
      </c>
      <c r="ADH33">
        <v>4.7E-2</v>
      </c>
      <c r="ADI33">
        <v>4.5999999999999999E-2</v>
      </c>
      <c r="ADJ33">
        <v>5.6000000000000001E-2</v>
      </c>
      <c r="ADK33">
        <v>8.5999999999999993E-2</v>
      </c>
      <c r="ADL33">
        <v>0.111</v>
      </c>
      <c r="ADM33">
        <v>0.111</v>
      </c>
      <c r="ADN33">
        <v>9.9000000000000005E-2</v>
      </c>
      <c r="ADO33">
        <v>4.5999999999999999E-2</v>
      </c>
      <c r="ADP33">
        <v>7.3999999999999996E-2</v>
      </c>
      <c r="ADQ33">
        <v>7.3999999999999996E-2</v>
      </c>
      <c r="ADR33">
        <v>7.2999999999999995E-2</v>
      </c>
      <c r="ADS33">
        <v>6.9000000000000006E-2</v>
      </c>
      <c r="ADT33">
        <v>7.0000000000000007E-2</v>
      </c>
      <c r="ADU33">
        <v>7.0000000000000007E-2</v>
      </c>
      <c r="ADV33">
        <v>7.0000000000000007E-2</v>
      </c>
      <c r="ADW33">
        <v>7.0999999999999994E-2</v>
      </c>
      <c r="ADX33">
        <v>0.02</v>
      </c>
      <c r="ADY33">
        <v>0</v>
      </c>
      <c r="ADZ33">
        <v>8.5999999999999993E-2</v>
      </c>
      <c r="AEA33">
        <v>9.5000000000000001E-2</v>
      </c>
      <c r="AEB33">
        <v>1.9E-2</v>
      </c>
      <c r="AEC33">
        <v>0</v>
      </c>
      <c r="AED33">
        <v>8.4000000000000005E-2</v>
      </c>
      <c r="AEE33">
        <v>9.1999999999999998E-2</v>
      </c>
      <c r="AEF33">
        <v>7.3999999999999996E-2</v>
      </c>
      <c r="AEG33">
        <v>7.4999999999999997E-2</v>
      </c>
      <c r="AEH33">
        <v>7.2999999999999995E-2</v>
      </c>
      <c r="AEI33">
        <v>7.4999999999999997E-2</v>
      </c>
      <c r="AEJ33">
        <v>6.6000000000000003E-2</v>
      </c>
      <c r="AEK33">
        <v>4.9000000000000002E-2</v>
      </c>
      <c r="AEL33">
        <v>5.0999999999999997E-2</v>
      </c>
      <c r="AEM33">
        <v>5.6000000000000001E-2</v>
      </c>
      <c r="AEN33">
        <v>8.4000000000000005E-2</v>
      </c>
      <c r="AEO33">
        <v>0.113</v>
      </c>
      <c r="AEP33">
        <v>0.113</v>
      </c>
      <c r="AEQ33">
        <v>9.2999999999999999E-2</v>
      </c>
      <c r="AER33">
        <v>4.2999999999999997E-2</v>
      </c>
      <c r="AES33">
        <v>4.5999999999999999E-2</v>
      </c>
      <c r="AET33">
        <v>4.8000000000000001E-2</v>
      </c>
      <c r="AEU33">
        <v>5.3999999999999999E-2</v>
      </c>
      <c r="AEV33">
        <v>8.5000000000000006E-2</v>
      </c>
      <c r="AEW33">
        <v>0.112</v>
      </c>
      <c r="AEX33">
        <v>0.112</v>
      </c>
      <c r="AEY33">
        <v>9.2999999999999999E-2</v>
      </c>
      <c r="AEZ33">
        <v>4.2999999999999997E-2</v>
      </c>
      <c r="AFA33">
        <v>6.9000000000000006E-2</v>
      </c>
      <c r="AFB33">
        <v>6.9000000000000006E-2</v>
      </c>
      <c r="AFC33">
        <v>6.9000000000000006E-2</v>
      </c>
      <c r="AFD33">
        <v>6.5000000000000002E-2</v>
      </c>
      <c r="AFE33">
        <v>6.6000000000000003E-2</v>
      </c>
      <c r="AFF33">
        <v>6.6000000000000003E-2</v>
      </c>
      <c r="AFG33">
        <v>6.5000000000000002E-2</v>
      </c>
      <c r="AFH33">
        <v>6.6000000000000003E-2</v>
      </c>
      <c r="AFI33">
        <v>0.02</v>
      </c>
      <c r="AFJ33">
        <v>0</v>
      </c>
      <c r="AFK33">
        <v>0.08</v>
      </c>
      <c r="AFL33">
        <v>8.4000000000000005E-2</v>
      </c>
      <c r="AFM33">
        <v>0.02</v>
      </c>
      <c r="AFN33">
        <v>0</v>
      </c>
      <c r="AFO33">
        <v>7.5999999999999998E-2</v>
      </c>
      <c r="AFP33">
        <v>0.08</v>
      </c>
      <c r="AFQ33">
        <v>7.2999999999999995E-2</v>
      </c>
      <c r="AFR33">
        <v>7.3999999999999996E-2</v>
      </c>
      <c r="AFS33">
        <v>7.0000000000000007E-2</v>
      </c>
      <c r="AFT33">
        <v>6.9000000000000006E-2</v>
      </c>
      <c r="AFU33">
        <v>27.19</v>
      </c>
      <c r="AFV33">
        <v>32.21</v>
      </c>
      <c r="AFW33">
        <v>32.03</v>
      </c>
      <c r="AFX33">
        <v>30.82</v>
      </c>
      <c r="AFY33">
        <v>22.64</v>
      </c>
      <c r="AFZ33">
        <v>20.12</v>
      </c>
      <c r="AGA33">
        <v>20.96</v>
      </c>
      <c r="AGB33">
        <v>23.85</v>
      </c>
      <c r="AGC33">
        <v>30.34</v>
      </c>
      <c r="AGD33">
        <v>30.88</v>
      </c>
      <c r="AGE33">
        <v>30.76</v>
      </c>
      <c r="AGF33">
        <v>29.87</v>
      </c>
      <c r="AGG33">
        <v>23.11</v>
      </c>
      <c r="AGH33">
        <v>20.58</v>
      </c>
      <c r="AGI33">
        <v>21.36</v>
      </c>
      <c r="AGJ33">
        <v>23.97</v>
      </c>
      <c r="AGK33">
        <v>29.88</v>
      </c>
      <c r="AGL33">
        <v>28.33</v>
      </c>
      <c r="AGM33">
        <v>28.29</v>
      </c>
      <c r="AGN33">
        <v>28.06</v>
      </c>
      <c r="AGO33">
        <v>26.69</v>
      </c>
      <c r="AGP33">
        <v>26.76</v>
      </c>
      <c r="AGQ33">
        <v>26.89</v>
      </c>
      <c r="AGR33">
        <v>26.91</v>
      </c>
      <c r="AGS33">
        <v>27.61</v>
      </c>
      <c r="AGT33">
        <v>37.299999999999997</v>
      </c>
      <c r="AGU33">
        <v>42.48</v>
      </c>
      <c r="AGV33">
        <v>28.92</v>
      </c>
      <c r="AGW33">
        <v>30.07</v>
      </c>
      <c r="AGX33">
        <v>35.58</v>
      </c>
      <c r="AGY33">
        <v>40.090000000000003</v>
      </c>
      <c r="AGZ33">
        <v>28.18</v>
      </c>
      <c r="AHA33">
        <v>28.93</v>
      </c>
      <c r="AHB33">
        <v>28.98</v>
      </c>
      <c r="AHC33">
        <v>29.69</v>
      </c>
      <c r="AHD33">
        <v>27.93</v>
      </c>
      <c r="AHE33">
        <v>28.24</v>
      </c>
      <c r="AHF33">
        <v>0.93</v>
      </c>
      <c r="AHG33">
        <v>1.3460000000000001</v>
      </c>
      <c r="AHH33">
        <v>1.33</v>
      </c>
      <c r="AHI33">
        <v>1.208</v>
      </c>
      <c r="AHJ33">
        <v>0.63100000000000001</v>
      </c>
      <c r="AHK33">
        <v>0.54200000000000004</v>
      </c>
      <c r="AHL33">
        <v>0.55100000000000005</v>
      </c>
      <c r="AHM33">
        <v>0.73399999999999999</v>
      </c>
      <c r="AHN33">
        <v>1.129</v>
      </c>
      <c r="AHO33">
        <v>1.2110000000000001</v>
      </c>
      <c r="AHP33">
        <v>1.196</v>
      </c>
      <c r="AHQ33">
        <v>1.141</v>
      </c>
      <c r="AHR33">
        <v>0.63900000000000001</v>
      </c>
      <c r="AHS33">
        <v>0.52200000000000002</v>
      </c>
      <c r="AHT33">
        <v>0.52200000000000002</v>
      </c>
      <c r="AHU33">
        <v>0.70599999999999996</v>
      </c>
      <c r="AHV33">
        <v>1.1100000000000001</v>
      </c>
      <c r="AHW33">
        <v>1.0389999999999999</v>
      </c>
      <c r="AHX33">
        <v>1.034</v>
      </c>
      <c r="AHY33">
        <v>0.98599999999999999</v>
      </c>
      <c r="AHZ33">
        <v>0.91800000000000004</v>
      </c>
      <c r="AIA33">
        <v>0.95299999999999996</v>
      </c>
      <c r="AIB33">
        <v>0.96799999999999997</v>
      </c>
      <c r="AIC33">
        <v>0.94499999999999995</v>
      </c>
      <c r="AID33">
        <v>0.94399999999999995</v>
      </c>
      <c r="AIE33">
        <v>1.9950000000000001</v>
      </c>
      <c r="AIF33">
        <v>2.4700000000000002</v>
      </c>
      <c r="AIG33">
        <v>1.119</v>
      </c>
      <c r="AIH33">
        <v>1.214</v>
      </c>
      <c r="AII33">
        <v>1.595</v>
      </c>
      <c r="AIJ33">
        <v>2.2480000000000002</v>
      </c>
      <c r="AIK33">
        <v>1.0209999999999999</v>
      </c>
      <c r="AIL33">
        <v>1.0920000000000001</v>
      </c>
      <c r="AIM33">
        <v>1.2190000000000001</v>
      </c>
      <c r="AIN33">
        <v>1.224</v>
      </c>
      <c r="AIO33">
        <v>1.0229999999999999</v>
      </c>
      <c r="AIP33">
        <v>1.0369999999999999</v>
      </c>
      <c r="AIQ33">
        <v>1.472</v>
      </c>
      <c r="AIR33">
        <v>2.4359999999999999</v>
      </c>
      <c r="AIS33">
        <v>2.387</v>
      </c>
      <c r="AIT33">
        <v>2.12</v>
      </c>
      <c r="AIU33">
        <v>0.97099999999999997</v>
      </c>
      <c r="AIV33">
        <v>0.85799999999999998</v>
      </c>
      <c r="AIW33">
        <v>0.86899999999999999</v>
      </c>
      <c r="AIX33">
        <v>1.105</v>
      </c>
      <c r="AIY33">
        <v>1.913</v>
      </c>
      <c r="AIZ33">
        <v>2.16</v>
      </c>
      <c r="AJA33">
        <v>2.1419999999999999</v>
      </c>
      <c r="AJB33">
        <v>1.962</v>
      </c>
      <c r="AJC33">
        <v>0.97299999999999998</v>
      </c>
      <c r="AJD33">
        <v>0.874</v>
      </c>
      <c r="AJE33">
        <v>0.874</v>
      </c>
      <c r="AJF33">
        <v>1.0740000000000001</v>
      </c>
      <c r="AJG33">
        <v>1.8380000000000001</v>
      </c>
      <c r="AJH33">
        <v>1.6950000000000001</v>
      </c>
      <c r="AJI33">
        <v>1.6719999999999999</v>
      </c>
      <c r="AJJ33">
        <v>1.615</v>
      </c>
      <c r="AJK33">
        <v>1.482</v>
      </c>
      <c r="AJL33">
        <v>1.4710000000000001</v>
      </c>
      <c r="AJM33">
        <v>1.494</v>
      </c>
      <c r="AJN33">
        <v>1.4950000000000001</v>
      </c>
      <c r="AJO33">
        <v>1.5289999999999999</v>
      </c>
      <c r="AJP33">
        <v>3.1030000000000002</v>
      </c>
      <c r="AJQ33">
        <v>3.9260000000000002</v>
      </c>
      <c r="AJR33">
        <v>1.804</v>
      </c>
      <c r="AJS33">
        <v>2.0139999999999998</v>
      </c>
      <c r="AJT33">
        <v>2.8820000000000001</v>
      </c>
      <c r="AJU33">
        <v>3.48</v>
      </c>
      <c r="AJV33">
        <v>1.6830000000000001</v>
      </c>
      <c r="AJW33">
        <v>1.7949999999999999</v>
      </c>
      <c r="AJX33">
        <v>1.6930000000000001</v>
      </c>
      <c r="AJY33">
        <v>1.774</v>
      </c>
      <c r="AJZ33">
        <v>1.6060000000000001</v>
      </c>
      <c r="AKA33">
        <v>1.665</v>
      </c>
      <c r="AKB33">
        <v>0.79400000000000004</v>
      </c>
      <c r="AKC33">
        <v>1.03</v>
      </c>
      <c r="AKD33">
        <v>1.0249999999999999</v>
      </c>
      <c r="AKE33">
        <v>0.97899999999999998</v>
      </c>
      <c r="AKF33">
        <v>0.58299999999999996</v>
      </c>
      <c r="AKG33">
        <v>0.46300000000000002</v>
      </c>
      <c r="AKH33">
        <v>0.48599999999999999</v>
      </c>
      <c r="AKI33">
        <v>0.625</v>
      </c>
      <c r="AKJ33">
        <v>0.96399999999999997</v>
      </c>
      <c r="AKK33">
        <v>0.93</v>
      </c>
      <c r="AKL33">
        <v>0.92900000000000005</v>
      </c>
      <c r="AKM33">
        <v>0.91300000000000003</v>
      </c>
      <c r="AKN33">
        <v>0.59899999999999998</v>
      </c>
      <c r="AKO33">
        <v>0.44800000000000001</v>
      </c>
      <c r="AKP33">
        <v>0.46500000000000002</v>
      </c>
      <c r="AKQ33">
        <v>0.61699999999999999</v>
      </c>
      <c r="AKR33">
        <v>0.94199999999999995</v>
      </c>
      <c r="AKS33">
        <v>0.878</v>
      </c>
      <c r="AKT33">
        <v>0.874</v>
      </c>
      <c r="AKU33">
        <v>0.85399999999999998</v>
      </c>
      <c r="AKV33">
        <v>0.77400000000000002</v>
      </c>
      <c r="AKW33">
        <v>0.81</v>
      </c>
      <c r="AKX33">
        <v>0.81799999999999995</v>
      </c>
      <c r="AKY33">
        <v>0.79500000000000004</v>
      </c>
      <c r="AKZ33">
        <v>0.81200000000000006</v>
      </c>
      <c r="ALA33">
        <v>1.26</v>
      </c>
      <c r="ALB33">
        <v>1.494</v>
      </c>
      <c r="ALC33">
        <v>0.89400000000000002</v>
      </c>
      <c r="ALD33">
        <v>0.91700000000000004</v>
      </c>
      <c r="ALE33">
        <v>1.163</v>
      </c>
      <c r="ALF33">
        <v>1.377</v>
      </c>
      <c r="ALG33">
        <v>0.81799999999999995</v>
      </c>
      <c r="ALH33">
        <v>0.83399999999999996</v>
      </c>
      <c r="ALI33">
        <v>0.92400000000000004</v>
      </c>
      <c r="ALJ33">
        <v>0.96699999999999997</v>
      </c>
      <c r="ALK33">
        <v>0.86899999999999999</v>
      </c>
      <c r="ALL33">
        <v>0.873</v>
      </c>
      <c r="ALM33">
        <v>0.245</v>
      </c>
      <c r="ALN33">
        <v>0.27800000000000002</v>
      </c>
      <c r="ALO33">
        <v>0.27800000000000002</v>
      </c>
      <c r="ALP33">
        <v>0.27700000000000002</v>
      </c>
      <c r="ALQ33">
        <v>0.191</v>
      </c>
      <c r="ALR33">
        <v>0.13200000000000001</v>
      </c>
      <c r="ALS33">
        <v>0.14699999999999999</v>
      </c>
      <c r="ALT33">
        <v>0.19600000000000001</v>
      </c>
      <c r="ALU33">
        <v>0.28999999999999998</v>
      </c>
      <c r="ALV33">
        <v>0.26300000000000001</v>
      </c>
      <c r="ALW33">
        <v>0.26300000000000001</v>
      </c>
      <c r="ALX33">
        <v>0.26300000000000001</v>
      </c>
      <c r="ALY33">
        <v>0.19600000000000001</v>
      </c>
      <c r="ALZ33">
        <v>0.13200000000000001</v>
      </c>
      <c r="AMA33">
        <v>0.15</v>
      </c>
      <c r="AMB33">
        <v>0.19800000000000001</v>
      </c>
      <c r="AMC33">
        <v>0.28000000000000003</v>
      </c>
      <c r="AMD33">
        <v>0.25900000000000001</v>
      </c>
      <c r="AME33">
        <v>0.25900000000000001</v>
      </c>
      <c r="AMF33">
        <v>0.25700000000000001</v>
      </c>
      <c r="AMG33">
        <v>0.23899999999999999</v>
      </c>
      <c r="AMH33">
        <v>0.24099999999999999</v>
      </c>
      <c r="AMI33">
        <v>0.24</v>
      </c>
      <c r="AMJ33">
        <v>0.24099999999999999</v>
      </c>
      <c r="AMK33">
        <v>0.253</v>
      </c>
      <c r="AML33">
        <v>0.318</v>
      </c>
      <c r="AMM33">
        <v>0.36199999999999999</v>
      </c>
      <c r="AMN33">
        <v>0.254</v>
      </c>
      <c r="AMO33">
        <v>0.25700000000000001</v>
      </c>
      <c r="AMP33">
        <v>0.30499999999999999</v>
      </c>
      <c r="AMQ33">
        <v>0.34399999999999997</v>
      </c>
      <c r="AMR33">
        <v>0.246</v>
      </c>
      <c r="AMS33">
        <v>0.248</v>
      </c>
      <c r="AMT33">
        <v>0.26500000000000001</v>
      </c>
      <c r="AMU33">
        <v>0.27300000000000002</v>
      </c>
      <c r="AMV33">
        <v>0.254</v>
      </c>
      <c r="AMW33">
        <v>0.254</v>
      </c>
      <c r="AMX33">
        <v>5.2999999999999999E-2</v>
      </c>
      <c r="AMY33">
        <v>7.9000000000000001E-2</v>
      </c>
      <c r="AMZ33">
        <v>7.6999999999999999E-2</v>
      </c>
      <c r="ANA33">
        <v>7.0000000000000007E-2</v>
      </c>
      <c r="ANB33">
        <v>3.4000000000000002E-2</v>
      </c>
      <c r="ANC33">
        <v>3.1E-2</v>
      </c>
      <c r="AND33">
        <v>3.1E-2</v>
      </c>
      <c r="ANE33">
        <v>0.04</v>
      </c>
      <c r="ANF33">
        <v>6.2E-2</v>
      </c>
      <c r="ANG33">
        <v>7.4999999999999997E-2</v>
      </c>
      <c r="ANH33">
        <v>7.2999999999999995E-2</v>
      </c>
      <c r="ANI33">
        <v>6.8000000000000005E-2</v>
      </c>
      <c r="ANJ33">
        <v>3.5999999999999997E-2</v>
      </c>
      <c r="ANK33">
        <v>3.2000000000000001E-2</v>
      </c>
      <c r="ANL33">
        <v>3.2000000000000001E-2</v>
      </c>
      <c r="ANM33">
        <v>4.1000000000000002E-2</v>
      </c>
      <c r="ANN33">
        <v>6.2E-2</v>
      </c>
      <c r="ANO33">
        <v>5.6000000000000001E-2</v>
      </c>
      <c r="ANP33">
        <v>5.6000000000000001E-2</v>
      </c>
      <c r="ANQ33">
        <v>5.5E-2</v>
      </c>
      <c r="ANR33">
        <v>0.05</v>
      </c>
      <c r="ANS33">
        <v>5.0999999999999997E-2</v>
      </c>
      <c r="ANT33">
        <v>5.0999999999999997E-2</v>
      </c>
      <c r="ANU33">
        <v>5.0999999999999997E-2</v>
      </c>
      <c r="ANV33">
        <v>5.2999999999999999E-2</v>
      </c>
      <c r="ANW33">
        <v>0.105</v>
      </c>
      <c r="ANX33">
        <v>0.123</v>
      </c>
      <c r="ANY33">
        <v>6.5000000000000002E-2</v>
      </c>
      <c r="ANZ33">
        <v>7.0000000000000007E-2</v>
      </c>
      <c r="AOA33">
        <v>0.1</v>
      </c>
      <c r="AOB33">
        <v>0.114</v>
      </c>
      <c r="AOC33">
        <v>6.3E-2</v>
      </c>
      <c r="AOD33">
        <v>6.6000000000000003E-2</v>
      </c>
      <c r="AOE33">
        <v>5.7000000000000002E-2</v>
      </c>
      <c r="AOF33">
        <v>5.8999999999999997E-2</v>
      </c>
      <c r="AOG33">
        <v>5.5E-2</v>
      </c>
      <c r="AOH33">
        <v>5.6000000000000001E-2</v>
      </c>
      <c r="AOI33">
        <v>14.69</v>
      </c>
      <c r="AOJ33">
        <v>15.14</v>
      </c>
      <c r="AOK33">
        <v>15.14</v>
      </c>
      <c r="AOL33">
        <v>15.13</v>
      </c>
      <c r="AOM33">
        <v>13.38</v>
      </c>
      <c r="AON33">
        <v>12.53</v>
      </c>
      <c r="AOO33">
        <v>12.91</v>
      </c>
      <c r="AOP33">
        <v>13.88</v>
      </c>
      <c r="AOQ33">
        <v>15.21</v>
      </c>
      <c r="AOR33">
        <v>14.88</v>
      </c>
      <c r="AOS33">
        <v>14.88</v>
      </c>
      <c r="AOT33">
        <v>14.88</v>
      </c>
      <c r="AOU33">
        <v>13.76</v>
      </c>
      <c r="AOV33">
        <v>12.97</v>
      </c>
      <c r="AOW33">
        <v>13.37</v>
      </c>
      <c r="AOX33">
        <v>14.12</v>
      </c>
      <c r="AOY33">
        <v>15.06</v>
      </c>
      <c r="AOZ33">
        <v>14.97</v>
      </c>
      <c r="APA33">
        <v>14.97</v>
      </c>
      <c r="APB33">
        <v>14.96</v>
      </c>
      <c r="APC33">
        <v>14.31</v>
      </c>
      <c r="APD33">
        <v>14.2</v>
      </c>
      <c r="APE33">
        <v>14.22</v>
      </c>
      <c r="APF33">
        <v>14.39</v>
      </c>
      <c r="APG33">
        <v>14.85</v>
      </c>
      <c r="APH33">
        <v>15.62</v>
      </c>
      <c r="API33">
        <v>16.55</v>
      </c>
      <c r="APJ33">
        <v>14.87</v>
      </c>
      <c r="APK33">
        <v>15.29</v>
      </c>
      <c r="APL33">
        <v>15.31</v>
      </c>
      <c r="APM33">
        <v>15.92</v>
      </c>
      <c r="APN33">
        <v>14.83</v>
      </c>
      <c r="APO33">
        <v>15.1</v>
      </c>
      <c r="APP33">
        <v>15.03</v>
      </c>
      <c r="APQ33">
        <v>15.38</v>
      </c>
      <c r="APR33">
        <v>14.73</v>
      </c>
      <c r="APS33">
        <v>14.89</v>
      </c>
      <c r="APT33">
        <v>2.8879999999999999</v>
      </c>
      <c r="APU33">
        <v>2.9580000000000002</v>
      </c>
      <c r="APV33">
        <v>2.9580000000000002</v>
      </c>
      <c r="APW33">
        <v>2.9580000000000002</v>
      </c>
      <c r="APX33">
        <v>2.6560000000000001</v>
      </c>
      <c r="APY33">
        <v>1.9950000000000001</v>
      </c>
      <c r="APZ33">
        <v>2.2890000000000001</v>
      </c>
      <c r="AQA33">
        <v>2.694</v>
      </c>
      <c r="AQB33">
        <v>3.0830000000000002</v>
      </c>
      <c r="AQC33">
        <v>2.9359999999999999</v>
      </c>
      <c r="AQD33">
        <v>2.9359999999999999</v>
      </c>
      <c r="AQE33">
        <v>2.9359999999999999</v>
      </c>
      <c r="AQF33">
        <v>2.6280000000000001</v>
      </c>
      <c r="AQG33">
        <v>2.0190000000000001</v>
      </c>
      <c r="AQH33">
        <v>2.2789999999999999</v>
      </c>
      <c r="AQI33">
        <v>2.6520000000000001</v>
      </c>
      <c r="AQJ33">
        <v>3.0470000000000002</v>
      </c>
      <c r="AQK33">
        <v>2.9089999999999998</v>
      </c>
      <c r="AQL33">
        <v>2.9089999999999998</v>
      </c>
      <c r="AQM33">
        <v>2.91</v>
      </c>
      <c r="AQN33">
        <v>2.923</v>
      </c>
      <c r="AQO33">
        <v>2.96</v>
      </c>
      <c r="AQP33">
        <v>2.9820000000000002</v>
      </c>
      <c r="AQQ33">
        <v>2.9169999999999998</v>
      </c>
      <c r="AQR33">
        <v>2.923</v>
      </c>
      <c r="AQS33">
        <v>3.278</v>
      </c>
      <c r="AQT33">
        <v>3.51</v>
      </c>
      <c r="AQU33">
        <v>2.9319999999999999</v>
      </c>
      <c r="AQV33">
        <v>2.9550000000000001</v>
      </c>
      <c r="AQW33">
        <v>3.1480000000000001</v>
      </c>
      <c r="AQX33">
        <v>3.456</v>
      </c>
      <c r="AQY33">
        <v>2.9</v>
      </c>
      <c r="AQZ33">
        <v>2.9220000000000002</v>
      </c>
      <c r="ARA33">
        <v>3.0139999999999998</v>
      </c>
      <c r="ARB33">
        <v>3.012</v>
      </c>
      <c r="ARC33">
        <v>2.92</v>
      </c>
      <c r="ARD33">
        <v>2.92</v>
      </c>
      <c r="ARE33">
        <v>0.371</v>
      </c>
      <c r="ARF33">
        <v>0.48</v>
      </c>
      <c r="ARG33">
        <v>0.48</v>
      </c>
      <c r="ARH33">
        <v>0.46300000000000002</v>
      </c>
      <c r="ARI33">
        <v>0.27400000000000002</v>
      </c>
      <c r="ARJ33">
        <v>0.20499999999999999</v>
      </c>
      <c r="ARK33">
        <v>0.23100000000000001</v>
      </c>
      <c r="ARL33">
        <v>0.313</v>
      </c>
      <c r="ARM33">
        <v>0.432</v>
      </c>
      <c r="ARN33">
        <v>0.44900000000000001</v>
      </c>
      <c r="ARO33">
        <v>0.44900000000000001</v>
      </c>
      <c r="ARP33">
        <v>0.437</v>
      </c>
      <c r="ARQ33">
        <v>0.27200000000000002</v>
      </c>
      <c r="ARR33">
        <v>0.2</v>
      </c>
      <c r="ARS33">
        <v>0.223</v>
      </c>
      <c r="ART33">
        <v>0.29899999999999999</v>
      </c>
      <c r="ARU33">
        <v>0.42199999999999999</v>
      </c>
      <c r="ARV33">
        <v>0.39700000000000002</v>
      </c>
      <c r="ARW33">
        <v>0.39700000000000002</v>
      </c>
      <c r="ARX33">
        <v>0.39400000000000002</v>
      </c>
      <c r="ARY33">
        <v>0.373</v>
      </c>
      <c r="ARZ33">
        <v>0.38400000000000001</v>
      </c>
      <c r="ASA33">
        <v>0.38800000000000001</v>
      </c>
      <c r="ASB33">
        <v>0.38300000000000001</v>
      </c>
      <c r="ASC33">
        <v>0.379</v>
      </c>
      <c r="ASD33">
        <v>0.59099999999999997</v>
      </c>
      <c r="ASE33">
        <v>0.70299999999999996</v>
      </c>
      <c r="ASF33">
        <v>0.439</v>
      </c>
      <c r="ASG33">
        <v>0.47</v>
      </c>
      <c r="ASH33">
        <v>0.54700000000000004</v>
      </c>
      <c r="ASI33">
        <v>0.66400000000000003</v>
      </c>
      <c r="ASJ33">
        <v>0.41</v>
      </c>
      <c r="ASK33">
        <v>0.435</v>
      </c>
      <c r="ASL33">
        <v>0.41399999999999998</v>
      </c>
      <c r="ASM33">
        <v>0.43099999999999999</v>
      </c>
      <c r="ASN33">
        <v>0.39800000000000002</v>
      </c>
      <c r="ASO33">
        <v>0.40100000000000002</v>
      </c>
      <c r="ASP33">
        <v>3.2000000000000001E-2</v>
      </c>
      <c r="ASQ33">
        <v>5.6000000000000001E-2</v>
      </c>
      <c r="ASR33">
        <v>5.6000000000000001E-2</v>
      </c>
      <c r="ASS33">
        <v>4.7E-2</v>
      </c>
      <c r="AST33">
        <v>1.9E-2</v>
      </c>
      <c r="ASU33">
        <v>1.9E-2</v>
      </c>
      <c r="ASV33">
        <v>0.02</v>
      </c>
      <c r="ASW33">
        <v>2.3E-2</v>
      </c>
      <c r="ASX33">
        <v>4.2000000000000003E-2</v>
      </c>
      <c r="ASY33">
        <v>4.8000000000000001E-2</v>
      </c>
      <c r="ASZ33">
        <v>4.8000000000000001E-2</v>
      </c>
      <c r="ATA33">
        <v>4.3999999999999997E-2</v>
      </c>
      <c r="ATB33">
        <v>0.02</v>
      </c>
      <c r="ATC33">
        <v>1.7999999999999999E-2</v>
      </c>
      <c r="ATD33">
        <v>1.7999999999999999E-2</v>
      </c>
      <c r="ATE33">
        <v>2.1999999999999999E-2</v>
      </c>
      <c r="ATF33">
        <v>4.1000000000000002E-2</v>
      </c>
      <c r="ATG33">
        <v>3.6999999999999998E-2</v>
      </c>
      <c r="ATH33">
        <v>3.6999999999999998E-2</v>
      </c>
      <c r="ATI33">
        <v>3.4000000000000002E-2</v>
      </c>
      <c r="ATJ33">
        <v>0.03</v>
      </c>
      <c r="ATK33">
        <v>3.2000000000000001E-2</v>
      </c>
      <c r="ATL33">
        <v>3.4000000000000002E-2</v>
      </c>
      <c r="ATM33">
        <v>3.3000000000000002E-2</v>
      </c>
      <c r="ATN33">
        <v>3.2000000000000001E-2</v>
      </c>
      <c r="ATO33">
        <v>7.6999999999999999E-2</v>
      </c>
      <c r="ATP33">
        <v>9.4E-2</v>
      </c>
      <c r="ATQ33">
        <v>4.2999999999999997E-2</v>
      </c>
      <c r="ATR33">
        <v>4.7E-2</v>
      </c>
      <c r="ATS33">
        <v>7.0999999999999994E-2</v>
      </c>
      <c r="ATT33">
        <v>8.3000000000000004E-2</v>
      </c>
      <c r="ATU33">
        <v>3.5999999999999997E-2</v>
      </c>
      <c r="ATV33">
        <v>3.7999999999999999E-2</v>
      </c>
      <c r="ATW33">
        <v>3.9E-2</v>
      </c>
      <c r="ATX33">
        <v>4.1000000000000002E-2</v>
      </c>
      <c r="ATY33">
        <v>3.7999999999999999E-2</v>
      </c>
      <c r="ATZ33">
        <v>0.04</v>
      </c>
      <c r="AUA33">
        <v>0.251</v>
      </c>
      <c r="AUB33">
        <v>0.50800000000000001</v>
      </c>
      <c r="AUC33">
        <v>0.46500000000000002</v>
      </c>
      <c r="AUD33">
        <v>0.38600000000000001</v>
      </c>
      <c r="AUE33">
        <v>0.14299999999999999</v>
      </c>
      <c r="AUF33">
        <v>0.14799999999999999</v>
      </c>
      <c r="AUG33">
        <v>0.14899999999999999</v>
      </c>
      <c r="AUH33">
        <v>0.17599999999999999</v>
      </c>
      <c r="AUI33">
        <v>0.316</v>
      </c>
      <c r="AUJ33">
        <v>0.46700000000000003</v>
      </c>
      <c r="AUK33">
        <v>0.434</v>
      </c>
      <c r="AUL33">
        <v>0.372</v>
      </c>
      <c r="AUM33">
        <v>0.15</v>
      </c>
      <c r="AUN33">
        <v>0.151</v>
      </c>
      <c r="AUO33">
        <v>0.151</v>
      </c>
      <c r="AUP33">
        <v>0.17699999999999999</v>
      </c>
      <c r="AUQ33">
        <v>0.315</v>
      </c>
      <c r="AUR33">
        <v>0.27200000000000002</v>
      </c>
      <c r="AUS33">
        <v>0.26900000000000002</v>
      </c>
      <c r="AUT33">
        <v>0.26</v>
      </c>
      <c r="AUU33">
        <v>0.23799999999999999</v>
      </c>
      <c r="AUV33">
        <v>0.247</v>
      </c>
      <c r="AUW33">
        <v>0.248</v>
      </c>
      <c r="AUX33">
        <v>0.245</v>
      </c>
      <c r="AUY33">
        <v>0.251</v>
      </c>
      <c r="AUZ33">
        <v>0.76200000000000001</v>
      </c>
      <c r="AVA33">
        <v>0.95399999999999996</v>
      </c>
      <c r="AVB33">
        <v>0.34100000000000003</v>
      </c>
      <c r="AVC33">
        <v>0.38300000000000001</v>
      </c>
      <c r="AVD33">
        <v>0.71</v>
      </c>
      <c r="AVE33">
        <v>0.85199999999999998</v>
      </c>
      <c r="AVF33">
        <v>0.31900000000000001</v>
      </c>
      <c r="AVG33">
        <v>0.34300000000000003</v>
      </c>
      <c r="AVH33">
        <v>0.27200000000000002</v>
      </c>
      <c r="AVI33">
        <v>0.28499999999999998</v>
      </c>
      <c r="AVJ33">
        <v>0.26900000000000002</v>
      </c>
      <c r="AVK33">
        <v>0.28199999999999997</v>
      </c>
      <c r="AVL33">
        <v>4.9000000000000002E-2</v>
      </c>
      <c r="AVM33">
        <v>9.0999999999999998E-2</v>
      </c>
      <c r="AVN33">
        <v>8.8999999999999996E-2</v>
      </c>
      <c r="AVO33">
        <v>7.2999999999999995E-2</v>
      </c>
      <c r="AVP33">
        <v>2.9000000000000001E-2</v>
      </c>
      <c r="AVQ33">
        <v>2.9000000000000001E-2</v>
      </c>
      <c r="AVR33">
        <v>2.9000000000000001E-2</v>
      </c>
      <c r="AVS33">
        <v>3.5000000000000003E-2</v>
      </c>
      <c r="AVT33">
        <v>6.2E-2</v>
      </c>
      <c r="AVU33">
        <v>8.5999999999999993E-2</v>
      </c>
      <c r="AVV33">
        <v>8.4000000000000005E-2</v>
      </c>
      <c r="AVW33">
        <v>7.0999999999999994E-2</v>
      </c>
      <c r="AVX33">
        <v>3.1E-2</v>
      </c>
      <c r="AVY33">
        <v>2.9000000000000001E-2</v>
      </c>
      <c r="AVZ33">
        <v>2.9000000000000001E-2</v>
      </c>
      <c r="AWA33">
        <v>3.5000000000000003E-2</v>
      </c>
      <c r="AWB33">
        <v>6.2E-2</v>
      </c>
      <c r="AWC33">
        <v>5.2999999999999999E-2</v>
      </c>
      <c r="AWD33">
        <v>5.2999999999999999E-2</v>
      </c>
      <c r="AWE33">
        <v>5.1999999999999998E-2</v>
      </c>
      <c r="AWF33">
        <v>4.8000000000000001E-2</v>
      </c>
      <c r="AWG33">
        <v>4.9000000000000002E-2</v>
      </c>
      <c r="AWH33">
        <v>4.9000000000000002E-2</v>
      </c>
      <c r="AWI33">
        <v>4.9000000000000002E-2</v>
      </c>
      <c r="AWJ33">
        <v>0.05</v>
      </c>
      <c r="AWK33">
        <v>0.127</v>
      </c>
      <c r="AWL33">
        <v>0.155</v>
      </c>
      <c r="AWM33">
        <v>6.3E-2</v>
      </c>
      <c r="AWN33">
        <v>6.8000000000000005E-2</v>
      </c>
      <c r="AWO33">
        <v>0.12</v>
      </c>
      <c r="AWP33">
        <v>0.14199999999999999</v>
      </c>
      <c r="AWQ33">
        <v>5.8999999999999997E-2</v>
      </c>
      <c r="AWR33">
        <v>6.2E-2</v>
      </c>
      <c r="AWS33">
        <v>5.2999999999999999E-2</v>
      </c>
      <c r="AWT33">
        <v>5.5E-2</v>
      </c>
      <c r="AWU33">
        <v>5.2999999999999999E-2</v>
      </c>
      <c r="AWV33">
        <v>5.5E-2</v>
      </c>
      <c r="AWW33">
        <v>0.247</v>
      </c>
      <c r="AWX33">
        <v>0.36499999999999999</v>
      </c>
      <c r="AWY33">
        <v>0.36199999999999999</v>
      </c>
      <c r="AWZ33">
        <v>0.33100000000000002</v>
      </c>
      <c r="AXA33">
        <v>0.159</v>
      </c>
      <c r="AXB33">
        <v>0.151</v>
      </c>
      <c r="AXC33">
        <v>0.152</v>
      </c>
      <c r="AXD33">
        <v>0.17299999999999999</v>
      </c>
      <c r="AXE33">
        <v>0.314</v>
      </c>
      <c r="AXF33">
        <v>0.34399999999999997</v>
      </c>
      <c r="AXG33">
        <v>0.34399999999999997</v>
      </c>
      <c r="AXH33">
        <v>0.32</v>
      </c>
      <c r="AXI33">
        <v>0.16600000000000001</v>
      </c>
      <c r="AXJ33">
        <v>0.156</v>
      </c>
      <c r="AXK33">
        <v>0.156</v>
      </c>
      <c r="AXL33">
        <v>0.17499999999999999</v>
      </c>
      <c r="AXM33">
        <v>0.311</v>
      </c>
      <c r="AXN33">
        <v>0.26400000000000001</v>
      </c>
      <c r="AXO33">
        <v>0.26200000000000001</v>
      </c>
      <c r="AXP33">
        <v>0.25600000000000001</v>
      </c>
      <c r="AXQ33">
        <v>0.23699999999999999</v>
      </c>
      <c r="AXR33">
        <v>0.23899999999999999</v>
      </c>
      <c r="AXS33">
        <v>0.24099999999999999</v>
      </c>
      <c r="AXT33">
        <v>0.24</v>
      </c>
      <c r="AXU33">
        <v>0.25</v>
      </c>
      <c r="AXV33">
        <v>0.47699999999999998</v>
      </c>
      <c r="AXW33">
        <v>0.56499999999999995</v>
      </c>
      <c r="AXX33">
        <v>0.26900000000000002</v>
      </c>
      <c r="AXY33">
        <v>0.28299999999999997</v>
      </c>
      <c r="AXZ33">
        <v>0.45300000000000001</v>
      </c>
      <c r="AYA33">
        <v>0.51900000000000002</v>
      </c>
      <c r="AYB33">
        <v>0.26400000000000001</v>
      </c>
      <c r="AYC33">
        <v>0.27100000000000002</v>
      </c>
      <c r="AYD33">
        <v>0.26400000000000001</v>
      </c>
      <c r="AYE33">
        <v>0.27400000000000002</v>
      </c>
      <c r="AYF33">
        <v>0.252</v>
      </c>
      <c r="AYG33">
        <v>0.25800000000000001</v>
      </c>
      <c r="AYH33">
        <v>0.33500000000000002</v>
      </c>
      <c r="AYI33">
        <v>0.59299999999999997</v>
      </c>
      <c r="AYJ33">
        <v>0.57299999999999995</v>
      </c>
      <c r="AYK33">
        <v>0.48399999999999999</v>
      </c>
      <c r="AYL33">
        <v>0.20399999999999999</v>
      </c>
      <c r="AYM33">
        <v>0.19800000000000001</v>
      </c>
      <c r="AYN33">
        <v>0.19800000000000001</v>
      </c>
      <c r="AYO33">
        <v>0.23200000000000001</v>
      </c>
      <c r="AYP33">
        <v>0.441</v>
      </c>
      <c r="AYQ33">
        <v>0.54800000000000004</v>
      </c>
      <c r="AYR33">
        <v>0.53100000000000003</v>
      </c>
      <c r="AYS33">
        <v>0.46</v>
      </c>
      <c r="AYT33">
        <v>0.216</v>
      </c>
      <c r="AYU33">
        <v>0.20200000000000001</v>
      </c>
      <c r="AYV33">
        <v>0.20200000000000001</v>
      </c>
      <c r="AYW33">
        <v>0.23400000000000001</v>
      </c>
      <c r="AYX33">
        <v>0.437</v>
      </c>
      <c r="AYY33">
        <v>0.371</v>
      </c>
      <c r="AYZ33">
        <v>0.36899999999999999</v>
      </c>
      <c r="AZA33">
        <v>0.35799999999999998</v>
      </c>
      <c r="AZB33">
        <v>0.32100000000000001</v>
      </c>
      <c r="AZC33">
        <v>0.33300000000000002</v>
      </c>
      <c r="AZD33">
        <v>0.33400000000000002</v>
      </c>
      <c r="AZE33">
        <v>0.33300000000000002</v>
      </c>
      <c r="AZF33">
        <v>0.34399999999999997</v>
      </c>
      <c r="AZG33">
        <v>0.79200000000000004</v>
      </c>
      <c r="AZH33">
        <v>0.98699999999999999</v>
      </c>
      <c r="AZI33">
        <v>0.4</v>
      </c>
      <c r="AZJ33">
        <v>0.44500000000000001</v>
      </c>
      <c r="AZK33">
        <v>0.74</v>
      </c>
      <c r="AZL33">
        <v>0.88900000000000001</v>
      </c>
      <c r="AZM33">
        <v>0.374</v>
      </c>
      <c r="AZN33">
        <v>0.39900000000000002</v>
      </c>
      <c r="AZO33">
        <v>0.371</v>
      </c>
      <c r="AZP33">
        <v>0.39100000000000001</v>
      </c>
      <c r="AZQ33">
        <v>0.36399999999999999</v>
      </c>
      <c r="AZR33">
        <v>0.38</v>
      </c>
      <c r="AZS33">
        <v>0.09</v>
      </c>
      <c r="AZT33">
        <v>0.159</v>
      </c>
      <c r="AZU33">
        <v>0.159</v>
      </c>
      <c r="AZV33">
        <v>0.13500000000000001</v>
      </c>
      <c r="AZW33">
        <v>5.3999999999999999E-2</v>
      </c>
      <c r="AZX33">
        <v>0.06</v>
      </c>
      <c r="AZY33">
        <v>0.06</v>
      </c>
      <c r="AZZ33">
        <v>6.4000000000000001E-2</v>
      </c>
      <c r="BAA33">
        <v>0.125</v>
      </c>
      <c r="BAB33">
        <v>0.156</v>
      </c>
      <c r="BAC33">
        <v>0.155</v>
      </c>
      <c r="BAD33">
        <v>0.13100000000000001</v>
      </c>
      <c r="BAE33">
        <v>5.6000000000000001E-2</v>
      </c>
      <c r="BAF33">
        <v>6.3E-2</v>
      </c>
      <c r="BAG33">
        <v>6.3E-2</v>
      </c>
      <c r="BAH33">
        <v>6.5000000000000002E-2</v>
      </c>
      <c r="BAI33">
        <v>0.124</v>
      </c>
      <c r="BAJ33">
        <v>9.2999999999999999E-2</v>
      </c>
      <c r="BAK33">
        <v>9.2999999999999999E-2</v>
      </c>
      <c r="BAL33">
        <v>9.2999999999999999E-2</v>
      </c>
      <c r="BAM33">
        <v>8.5999999999999993E-2</v>
      </c>
      <c r="BAN33">
        <v>8.5999999999999993E-2</v>
      </c>
      <c r="BAO33">
        <v>8.5999999999999993E-2</v>
      </c>
      <c r="BAP33">
        <v>8.5999999999999993E-2</v>
      </c>
      <c r="BAQ33">
        <v>9.0999999999999998E-2</v>
      </c>
      <c r="BAR33">
        <v>0.217</v>
      </c>
      <c r="BAS33">
        <v>0.26600000000000001</v>
      </c>
      <c r="BAT33">
        <v>9.7000000000000003E-2</v>
      </c>
      <c r="BAU33">
        <v>0.10199999999999999</v>
      </c>
      <c r="BAV33">
        <v>0.21099999999999999</v>
      </c>
      <c r="BAW33">
        <v>0.255</v>
      </c>
      <c r="BAX33">
        <v>9.6000000000000002E-2</v>
      </c>
      <c r="BAY33">
        <v>9.9000000000000005E-2</v>
      </c>
      <c r="BAZ33">
        <v>9.5000000000000001E-2</v>
      </c>
      <c r="BBA33">
        <v>9.8000000000000004E-2</v>
      </c>
      <c r="BBB33">
        <v>9.0999999999999998E-2</v>
      </c>
      <c r="BBC33">
        <v>9.2999999999999999E-2</v>
      </c>
      <c r="BBD33">
        <v>0.751</v>
      </c>
      <c r="BBE33">
        <v>1.2110000000000001</v>
      </c>
      <c r="BBF33">
        <v>1.2070000000000001</v>
      </c>
      <c r="BBG33">
        <v>1.1319999999999999</v>
      </c>
      <c r="BBH33">
        <v>0.47</v>
      </c>
      <c r="BBI33">
        <v>0.49</v>
      </c>
      <c r="BBJ33">
        <v>0.49199999999999999</v>
      </c>
      <c r="BBK33">
        <v>0.51</v>
      </c>
      <c r="BBL33">
        <v>1.0269999999999999</v>
      </c>
      <c r="BBM33">
        <v>1.1299999999999999</v>
      </c>
      <c r="BBN33">
        <v>1.127</v>
      </c>
      <c r="BBO33">
        <v>1.0640000000000001</v>
      </c>
      <c r="BBP33">
        <v>0.47499999999999998</v>
      </c>
      <c r="BBQ33">
        <v>0.47599999999999998</v>
      </c>
      <c r="BBR33">
        <v>0.47599999999999998</v>
      </c>
      <c r="BBS33">
        <v>0.504</v>
      </c>
      <c r="BBT33">
        <v>1.0089999999999999</v>
      </c>
      <c r="BBU33">
        <v>0.81299999999999994</v>
      </c>
      <c r="BBV33">
        <v>0.81299999999999994</v>
      </c>
      <c r="BBW33">
        <v>0.80300000000000005</v>
      </c>
      <c r="BBX33">
        <v>0.74</v>
      </c>
      <c r="BBY33">
        <v>0.76500000000000001</v>
      </c>
      <c r="BBZ33">
        <v>0.76900000000000002</v>
      </c>
      <c r="BCA33">
        <v>0.748</v>
      </c>
      <c r="BCB33">
        <v>0.76400000000000001</v>
      </c>
      <c r="BCC33">
        <v>1.67</v>
      </c>
      <c r="BCD33">
        <v>2.0750000000000002</v>
      </c>
      <c r="BCE33">
        <v>0.88600000000000001</v>
      </c>
      <c r="BCF33">
        <v>0.90500000000000003</v>
      </c>
      <c r="BCG33">
        <v>1.55</v>
      </c>
      <c r="BCH33">
        <v>1.958</v>
      </c>
      <c r="BCI33">
        <v>0.80800000000000005</v>
      </c>
      <c r="BCJ33">
        <v>0.83299999999999996</v>
      </c>
      <c r="BCK33">
        <v>0.875</v>
      </c>
      <c r="BCL33">
        <v>0.90500000000000003</v>
      </c>
      <c r="BCM33">
        <v>0.82599999999999996</v>
      </c>
      <c r="BCN33">
        <v>0.82</v>
      </c>
      <c r="BCO33">
        <v>1.073</v>
      </c>
      <c r="BCP33">
        <v>1.214</v>
      </c>
      <c r="BCQ33">
        <v>1.214</v>
      </c>
      <c r="BCR33">
        <v>1.212</v>
      </c>
      <c r="BCS33">
        <v>0.82399999999999995</v>
      </c>
      <c r="BCT33">
        <v>0.57199999999999995</v>
      </c>
      <c r="BCU33">
        <v>0.63500000000000001</v>
      </c>
      <c r="BCV33">
        <v>0.85099999999999998</v>
      </c>
      <c r="BCW33">
        <v>1.2729999999999999</v>
      </c>
      <c r="BCX33">
        <v>1.1890000000000001</v>
      </c>
      <c r="BCY33">
        <v>1.1890000000000001</v>
      </c>
      <c r="BCZ33">
        <v>1.1879999999999999</v>
      </c>
      <c r="BDA33">
        <v>0.83399999999999996</v>
      </c>
      <c r="BDB33">
        <v>0.58699999999999997</v>
      </c>
      <c r="BDC33">
        <v>0.64800000000000002</v>
      </c>
      <c r="BDD33">
        <v>0.85199999999999998</v>
      </c>
      <c r="BDE33">
        <v>1.2450000000000001</v>
      </c>
      <c r="BDF33">
        <v>1.095</v>
      </c>
      <c r="BDG33">
        <v>1.095</v>
      </c>
      <c r="BDH33">
        <v>1.095</v>
      </c>
      <c r="BDI33">
        <v>1.0620000000000001</v>
      </c>
      <c r="BDJ33">
        <v>1.05</v>
      </c>
      <c r="BDK33">
        <v>1.0589999999999999</v>
      </c>
      <c r="BDL33">
        <v>1.069</v>
      </c>
      <c r="BDM33">
        <v>1.0960000000000001</v>
      </c>
      <c r="BDN33">
        <v>1.4059999999999999</v>
      </c>
      <c r="BDO33">
        <v>1.6040000000000001</v>
      </c>
      <c r="BDP33">
        <v>1.1140000000000001</v>
      </c>
      <c r="BDQ33">
        <v>1.1279999999999999</v>
      </c>
      <c r="BDR33">
        <v>1.3879999999999999</v>
      </c>
      <c r="BDS33">
        <v>1.5640000000000001</v>
      </c>
      <c r="BDT33">
        <v>1.0940000000000001</v>
      </c>
      <c r="BDU33">
        <v>1.105</v>
      </c>
      <c r="BDV33">
        <v>1.1160000000000001</v>
      </c>
      <c r="BDW33">
        <v>1.1339999999999999</v>
      </c>
      <c r="BDX33">
        <v>1.0940000000000001</v>
      </c>
      <c r="BDY33">
        <v>1.0960000000000001</v>
      </c>
      <c r="BDZ33">
        <v>0.14000000000000001</v>
      </c>
      <c r="BEA33">
        <v>0.28100000000000003</v>
      </c>
      <c r="BEB33">
        <v>0.27800000000000002</v>
      </c>
      <c r="BEC33">
        <v>0.22</v>
      </c>
      <c r="BED33">
        <v>8.1000000000000003E-2</v>
      </c>
      <c r="BEE33">
        <v>8.3000000000000004E-2</v>
      </c>
      <c r="BEF33">
        <v>8.4000000000000005E-2</v>
      </c>
      <c r="BEG33">
        <v>9.6000000000000002E-2</v>
      </c>
      <c r="BEH33">
        <v>0.19600000000000001</v>
      </c>
      <c r="BEI33">
        <v>0.27500000000000002</v>
      </c>
      <c r="BEJ33">
        <v>0.27200000000000002</v>
      </c>
      <c r="BEK33">
        <v>0.215</v>
      </c>
      <c r="BEL33">
        <v>8.4000000000000005E-2</v>
      </c>
      <c r="BEM33">
        <v>8.7999999999999995E-2</v>
      </c>
      <c r="BEN33">
        <v>8.7999999999999995E-2</v>
      </c>
      <c r="BEO33">
        <v>9.7000000000000003E-2</v>
      </c>
      <c r="BEP33">
        <v>0.193</v>
      </c>
      <c r="BEQ33">
        <v>0.14699999999999999</v>
      </c>
      <c r="BER33">
        <v>0.14699999999999999</v>
      </c>
      <c r="BES33">
        <v>0.14699999999999999</v>
      </c>
      <c r="BET33">
        <v>0.13700000000000001</v>
      </c>
      <c r="BEU33">
        <v>0.13400000000000001</v>
      </c>
      <c r="BEV33">
        <v>0.13500000000000001</v>
      </c>
      <c r="BEW33">
        <v>0.13900000000000001</v>
      </c>
      <c r="BEX33">
        <v>0.14499999999999999</v>
      </c>
      <c r="BEY33">
        <v>0.379</v>
      </c>
      <c r="BEZ33">
        <v>0.49099999999999999</v>
      </c>
      <c r="BFA33">
        <v>0.158</v>
      </c>
      <c r="BFB33">
        <v>0.17599999999999999</v>
      </c>
      <c r="BFC33">
        <v>0.371</v>
      </c>
      <c r="BFD33">
        <v>0.47</v>
      </c>
      <c r="BFE33">
        <v>0.157</v>
      </c>
      <c r="BFF33">
        <v>0.17100000000000001</v>
      </c>
      <c r="BFG33">
        <v>0.14799999999999999</v>
      </c>
      <c r="BFH33">
        <v>0.153</v>
      </c>
      <c r="BFI33">
        <v>0.14399999999999999</v>
      </c>
      <c r="BFJ33">
        <v>0.14499999999999999</v>
      </c>
      <c r="BFK33">
        <v>0.39800000000000002</v>
      </c>
      <c r="BFL33">
        <v>0.52400000000000002</v>
      </c>
      <c r="BFM33">
        <v>0.52400000000000002</v>
      </c>
      <c r="BFN33">
        <v>0.497</v>
      </c>
      <c r="BFO33">
        <v>0.26800000000000002</v>
      </c>
      <c r="BFP33">
        <v>0.223</v>
      </c>
      <c r="BFQ33">
        <v>0.223</v>
      </c>
      <c r="BFR33">
        <v>0.28599999999999998</v>
      </c>
      <c r="BFS33">
        <v>0.49099999999999999</v>
      </c>
      <c r="BFT33">
        <v>0.499</v>
      </c>
      <c r="BFU33">
        <v>0.499</v>
      </c>
      <c r="BFV33">
        <v>0.48099999999999998</v>
      </c>
      <c r="BFW33">
        <v>0.28000000000000003</v>
      </c>
      <c r="BFX33">
        <v>0.23100000000000001</v>
      </c>
      <c r="BFY33">
        <v>0.23100000000000001</v>
      </c>
      <c r="BFZ33">
        <v>0.29299999999999998</v>
      </c>
      <c r="BGA33">
        <v>0.48299999999999998</v>
      </c>
      <c r="BGB33">
        <v>0.42</v>
      </c>
      <c r="BGC33">
        <v>0.42</v>
      </c>
      <c r="BGD33">
        <v>0.41099999999999998</v>
      </c>
      <c r="BGE33">
        <v>0.38100000000000001</v>
      </c>
      <c r="BGF33">
        <v>0.38300000000000001</v>
      </c>
      <c r="BGG33">
        <v>0.38300000000000001</v>
      </c>
      <c r="BGH33">
        <v>0.38700000000000001</v>
      </c>
      <c r="BGI33">
        <v>0.40400000000000003</v>
      </c>
      <c r="BGJ33">
        <v>0.65700000000000003</v>
      </c>
      <c r="BGK33">
        <v>0.77300000000000002</v>
      </c>
      <c r="BGL33">
        <v>0.42199999999999999</v>
      </c>
      <c r="BGM33">
        <v>0.442</v>
      </c>
      <c r="BGN33">
        <v>0.629</v>
      </c>
      <c r="BGO33">
        <v>0.71599999999999997</v>
      </c>
      <c r="BGP33">
        <v>0.41699999999999998</v>
      </c>
      <c r="BGQ33">
        <v>0.42899999999999999</v>
      </c>
      <c r="BGR33">
        <v>0.41799999999999998</v>
      </c>
      <c r="BGS33">
        <v>0.435</v>
      </c>
      <c r="BGT33">
        <v>0.40200000000000002</v>
      </c>
      <c r="BGU33">
        <v>0.41</v>
      </c>
      <c r="BGV33">
        <v>8.0000000000000002E-3</v>
      </c>
      <c r="BGW33">
        <v>1.6E-2</v>
      </c>
      <c r="BGX33">
        <v>1.4999999999999999E-2</v>
      </c>
      <c r="BGY33">
        <v>1.2E-2</v>
      </c>
      <c r="BGZ33">
        <v>4.0000000000000001E-3</v>
      </c>
      <c r="BHA33">
        <v>5.0000000000000001E-3</v>
      </c>
      <c r="BHB33">
        <v>5.0000000000000001E-3</v>
      </c>
      <c r="BHC33">
        <v>6.0000000000000001E-3</v>
      </c>
      <c r="BHD33">
        <v>0.01</v>
      </c>
      <c r="BHE33">
        <v>1.4E-2</v>
      </c>
      <c r="BHF33">
        <v>1.4E-2</v>
      </c>
      <c r="BHG33">
        <v>1.2E-2</v>
      </c>
      <c r="BHH33">
        <v>5.0000000000000001E-3</v>
      </c>
      <c r="BHI33">
        <v>5.0000000000000001E-3</v>
      </c>
      <c r="BHJ33">
        <v>5.0000000000000001E-3</v>
      </c>
      <c r="BHK33">
        <v>6.0000000000000001E-3</v>
      </c>
      <c r="BHL33">
        <v>0.01</v>
      </c>
      <c r="BHM33">
        <v>8.9999999999999993E-3</v>
      </c>
      <c r="BHN33">
        <v>8.9999999999999993E-3</v>
      </c>
      <c r="BHO33">
        <v>8.0000000000000002E-3</v>
      </c>
      <c r="BHP33">
        <v>7.0000000000000001E-3</v>
      </c>
      <c r="BHQ33">
        <v>8.0000000000000002E-3</v>
      </c>
      <c r="BHR33">
        <v>8.0000000000000002E-3</v>
      </c>
      <c r="BHS33">
        <v>8.0000000000000002E-3</v>
      </c>
      <c r="BHT33">
        <v>8.0000000000000002E-3</v>
      </c>
      <c r="BHU33">
        <v>2.1000000000000001E-2</v>
      </c>
      <c r="BHV33">
        <v>2.7E-2</v>
      </c>
      <c r="BHW33">
        <v>0.01</v>
      </c>
      <c r="BHX33">
        <v>1.0999999999999999E-2</v>
      </c>
      <c r="BHY33">
        <v>1.9E-2</v>
      </c>
      <c r="BHZ33">
        <v>2.4E-2</v>
      </c>
      <c r="BIA33">
        <v>8.9999999999999993E-3</v>
      </c>
      <c r="BIB33">
        <v>1.0999999999999999E-2</v>
      </c>
      <c r="BIC33">
        <v>8.9999999999999993E-3</v>
      </c>
      <c r="BID33">
        <v>0.01</v>
      </c>
      <c r="BIE33">
        <v>8.0000000000000002E-3</v>
      </c>
      <c r="BIF33">
        <v>8.9999999999999993E-3</v>
      </c>
      <c r="BIG33">
        <v>1.4239999999999999</v>
      </c>
      <c r="BIH33">
        <v>1.871</v>
      </c>
      <c r="BII33">
        <v>1.865</v>
      </c>
      <c r="BIJ33">
        <v>1.77</v>
      </c>
      <c r="BIK33">
        <v>1.038</v>
      </c>
      <c r="BIL33">
        <v>0.82499999999999996</v>
      </c>
      <c r="BIM33">
        <v>0.83399999999999996</v>
      </c>
      <c r="BIN33">
        <v>1.1100000000000001</v>
      </c>
      <c r="BIO33">
        <v>1.756</v>
      </c>
      <c r="BIP33">
        <v>1.7470000000000001</v>
      </c>
      <c r="BIQ33">
        <v>1.74</v>
      </c>
      <c r="BIR33">
        <v>1.6639999999999999</v>
      </c>
      <c r="BIS33">
        <v>1.0389999999999999</v>
      </c>
      <c r="BIT33">
        <v>0.81200000000000006</v>
      </c>
      <c r="BIU33">
        <v>0.81200000000000006</v>
      </c>
      <c r="BIV33">
        <v>1.091</v>
      </c>
      <c r="BIW33">
        <v>1.7050000000000001</v>
      </c>
      <c r="BIX33">
        <v>1.5309999999999999</v>
      </c>
      <c r="BIY33">
        <v>1.532</v>
      </c>
      <c r="BIZ33">
        <v>1.516</v>
      </c>
      <c r="BJA33">
        <v>1.41</v>
      </c>
      <c r="BJB33">
        <v>1.425</v>
      </c>
      <c r="BJC33">
        <v>1.4379999999999999</v>
      </c>
      <c r="BJD33">
        <v>1.4219999999999999</v>
      </c>
      <c r="BJE33">
        <v>1.4650000000000001</v>
      </c>
      <c r="BJF33">
        <v>2.38</v>
      </c>
      <c r="BJG33">
        <v>2.8039999999999998</v>
      </c>
      <c r="BJH33">
        <v>1.6040000000000001</v>
      </c>
      <c r="BJI33">
        <v>1.673</v>
      </c>
      <c r="BJJ33">
        <v>2.29</v>
      </c>
      <c r="BJK33">
        <v>2.6459999999999999</v>
      </c>
      <c r="BJL33">
        <v>1.5129999999999999</v>
      </c>
      <c r="BJM33">
        <v>1.5640000000000001</v>
      </c>
      <c r="BJN33">
        <v>1.627</v>
      </c>
      <c r="BJO33">
        <v>1.681</v>
      </c>
      <c r="BJP33">
        <v>1.512</v>
      </c>
      <c r="BJQ33">
        <v>1.5249999999999999</v>
      </c>
      <c r="BJR33">
        <v>0.25700000000000001</v>
      </c>
      <c r="BJS33">
        <v>0.50800000000000001</v>
      </c>
      <c r="BJT33">
        <v>0.502</v>
      </c>
      <c r="BJU33">
        <v>0.38800000000000001</v>
      </c>
      <c r="BJV33">
        <v>0.152</v>
      </c>
      <c r="BJW33">
        <v>0.156</v>
      </c>
      <c r="BJX33">
        <v>0.158</v>
      </c>
      <c r="BJY33">
        <v>0.186</v>
      </c>
      <c r="BJZ33">
        <v>0.32</v>
      </c>
      <c r="BKA33">
        <v>0.47399999999999998</v>
      </c>
      <c r="BKB33">
        <v>0.47</v>
      </c>
      <c r="BKC33">
        <v>0.371</v>
      </c>
      <c r="BKD33">
        <v>0.161</v>
      </c>
      <c r="BKE33">
        <v>0.16300000000000001</v>
      </c>
      <c r="BKF33">
        <v>0.16300000000000001</v>
      </c>
      <c r="BKG33">
        <v>0.188</v>
      </c>
      <c r="BKH33">
        <v>0.31900000000000001</v>
      </c>
      <c r="BKI33">
        <v>0.28299999999999997</v>
      </c>
      <c r="BKJ33">
        <v>0.28100000000000003</v>
      </c>
      <c r="BKK33">
        <v>0.27</v>
      </c>
      <c r="BKL33">
        <v>0.24299999999999999</v>
      </c>
      <c r="BKM33">
        <v>0.248</v>
      </c>
      <c r="BKN33">
        <v>0.25</v>
      </c>
      <c r="BKO33">
        <v>0.247</v>
      </c>
      <c r="BKP33">
        <v>0.25900000000000001</v>
      </c>
      <c r="BKQ33">
        <v>0.68200000000000005</v>
      </c>
      <c r="BKR33">
        <v>0.86399999999999999</v>
      </c>
      <c r="BKS33">
        <v>0.32</v>
      </c>
      <c r="BKT33">
        <v>0.371</v>
      </c>
      <c r="BKU33">
        <v>0.64400000000000002</v>
      </c>
      <c r="BKV33">
        <v>0.79</v>
      </c>
      <c r="BKW33">
        <v>0.30599999999999999</v>
      </c>
      <c r="BKX33">
        <v>0.33900000000000002</v>
      </c>
      <c r="BKY33">
        <v>0.28299999999999997</v>
      </c>
      <c r="BKZ33">
        <v>0.30299999999999999</v>
      </c>
      <c r="BLA33">
        <v>0.27</v>
      </c>
      <c r="BLB33">
        <v>0.28399999999999997</v>
      </c>
      <c r="BLC33">
        <v>0.69399999999999995</v>
      </c>
      <c r="BLD33">
        <v>1.06</v>
      </c>
      <c r="BLE33">
        <v>1.048</v>
      </c>
      <c r="BLF33">
        <v>0.92300000000000004</v>
      </c>
      <c r="BLG33">
        <v>0.47199999999999998</v>
      </c>
      <c r="BLH33">
        <v>0.40400000000000003</v>
      </c>
      <c r="BLI33">
        <v>0.40400000000000003</v>
      </c>
      <c r="BLJ33">
        <v>0.51800000000000002</v>
      </c>
      <c r="BLK33">
        <v>0.88300000000000001</v>
      </c>
      <c r="BLL33">
        <v>0.997</v>
      </c>
      <c r="BLM33">
        <v>0.98</v>
      </c>
      <c r="BLN33">
        <v>0.873</v>
      </c>
      <c r="BLO33">
        <v>0.48299999999999998</v>
      </c>
      <c r="BLP33">
        <v>0.40200000000000002</v>
      </c>
      <c r="BLQ33">
        <v>0.40200000000000002</v>
      </c>
      <c r="BLR33">
        <v>0.51600000000000001</v>
      </c>
      <c r="BLS33">
        <v>0.86799999999999999</v>
      </c>
      <c r="BLT33">
        <v>0.74399999999999999</v>
      </c>
      <c r="BLU33">
        <v>0.74399999999999999</v>
      </c>
      <c r="BLV33">
        <v>0.73399999999999999</v>
      </c>
      <c r="BLW33">
        <v>0.67700000000000005</v>
      </c>
      <c r="BLX33">
        <v>0.69</v>
      </c>
      <c r="BLY33">
        <v>0.69199999999999995</v>
      </c>
      <c r="BLZ33">
        <v>0.68700000000000006</v>
      </c>
      <c r="BMA33">
        <v>0.70499999999999996</v>
      </c>
      <c r="BMB33">
        <v>1.387</v>
      </c>
      <c r="BMC33">
        <v>1.6830000000000001</v>
      </c>
      <c r="BMD33">
        <v>0.81399999999999995</v>
      </c>
      <c r="BME33">
        <v>0.84599999999999997</v>
      </c>
      <c r="BMF33">
        <v>1.34</v>
      </c>
      <c r="BMG33">
        <v>1.577</v>
      </c>
      <c r="BMH33">
        <v>0.75800000000000001</v>
      </c>
      <c r="BMI33">
        <v>0.78300000000000003</v>
      </c>
      <c r="BMJ33">
        <v>0.79</v>
      </c>
      <c r="BMK33">
        <v>0.80700000000000005</v>
      </c>
      <c r="BML33">
        <v>0.748</v>
      </c>
      <c r="BMM33">
        <v>0.75</v>
      </c>
      <c r="BMN33">
        <f t="shared" si="14"/>
        <v>29.822000000000003</v>
      </c>
      <c r="BMO33">
        <f t="shared" si="15"/>
        <v>34.222000000000001</v>
      </c>
      <c r="BMP33">
        <f t="shared" si="16"/>
        <v>34.044000000000004</v>
      </c>
      <c r="BMQ33">
        <f t="shared" si="17"/>
        <v>32.96</v>
      </c>
      <c r="BMR33">
        <f t="shared" si="18"/>
        <v>26.338000000000001</v>
      </c>
      <c r="BMS33">
        <f t="shared" si="19"/>
        <v>25.780999999999999</v>
      </c>
      <c r="BMT33">
        <f t="shared" si="20"/>
        <v>26.172000000000001</v>
      </c>
      <c r="BMU33">
        <f t="shared" si="21"/>
        <v>27.880000000000003</v>
      </c>
      <c r="BMV33">
        <f t="shared" si="22"/>
        <v>31.978999999999999</v>
      </c>
      <c r="BMW33">
        <f t="shared" si="23"/>
        <v>32.807000000000002</v>
      </c>
      <c r="BMX33">
        <f t="shared" si="24"/>
        <v>32.694000000000003</v>
      </c>
      <c r="BMY33">
        <f t="shared" si="25"/>
        <v>31.945</v>
      </c>
      <c r="BMZ33">
        <f t="shared" si="26"/>
        <v>26.798999999999999</v>
      </c>
      <c r="BNA33">
        <f t="shared" si="27"/>
        <v>26.211999999999996</v>
      </c>
      <c r="BNB33">
        <f t="shared" si="28"/>
        <v>26.483999999999998</v>
      </c>
      <c r="BNC33">
        <f t="shared" si="29"/>
        <v>27.937999999999999</v>
      </c>
      <c r="BND33">
        <f t="shared" si="30"/>
        <v>31.497</v>
      </c>
      <c r="BNE33">
        <f t="shared" si="31"/>
        <v>31.082999999999998</v>
      </c>
      <c r="BNF33">
        <f t="shared" si="32"/>
        <v>31.038</v>
      </c>
      <c r="BNG33">
        <f t="shared" si="33"/>
        <v>30.782</v>
      </c>
      <c r="BNH33">
        <f t="shared" si="34"/>
        <v>29.333000000000002</v>
      </c>
      <c r="BNI33">
        <f t="shared" si="35"/>
        <v>29.445</v>
      </c>
      <c r="BNJ33">
        <f t="shared" si="36"/>
        <v>29.585000000000001</v>
      </c>
      <c r="BNK33">
        <f t="shared" si="37"/>
        <v>29.568999999999999</v>
      </c>
      <c r="BNL33">
        <f t="shared" si="38"/>
        <v>30.277000000000001</v>
      </c>
      <c r="BNM33">
        <f t="shared" si="39"/>
        <v>38.220999999999997</v>
      </c>
      <c r="BNN33">
        <f t="shared" si="40"/>
        <v>42.48</v>
      </c>
      <c r="BNO33">
        <f t="shared" si="41"/>
        <v>31.987000000000002</v>
      </c>
      <c r="BNP33">
        <f t="shared" si="42"/>
        <v>33.293999999999997</v>
      </c>
      <c r="BNQ33">
        <f t="shared" si="43"/>
        <v>36.454999999999998</v>
      </c>
      <c r="BNR33">
        <f t="shared" si="44"/>
        <v>40.090000000000003</v>
      </c>
      <c r="BNS33">
        <f t="shared" si="45"/>
        <v>31.120999999999999</v>
      </c>
      <c r="BNT33">
        <f t="shared" si="46"/>
        <v>32.019999999999996</v>
      </c>
      <c r="BNU33">
        <f t="shared" si="47"/>
        <v>31.827000000000002</v>
      </c>
      <c r="BNV33">
        <f t="shared" si="48"/>
        <v>32.561</v>
      </c>
      <c r="BNW33">
        <f t="shared" si="49"/>
        <v>30.684999999999999</v>
      </c>
      <c r="BNX33">
        <f t="shared" si="50"/>
        <v>30.994</v>
      </c>
      <c r="BNY33">
        <f t="shared" si="51"/>
        <v>1.0590000000000002</v>
      </c>
      <c r="BNZ33">
        <f t="shared" si="52"/>
        <v>1.4370000000000001</v>
      </c>
      <c r="BOA33">
        <f t="shared" si="53"/>
        <v>1.425</v>
      </c>
      <c r="BOB33">
        <f t="shared" si="54"/>
        <v>1.3169999999999999</v>
      </c>
      <c r="BOC33">
        <f t="shared" si="55"/>
        <v>0.78500000000000003</v>
      </c>
      <c r="BOD33">
        <f t="shared" si="56"/>
        <v>0.77100000000000002</v>
      </c>
      <c r="BOE33">
        <f t="shared" si="57"/>
        <v>0.78400000000000003</v>
      </c>
      <c r="BOF33">
        <f t="shared" si="58"/>
        <v>0.92799999999999994</v>
      </c>
      <c r="BOG33">
        <f t="shared" si="59"/>
        <v>1.21</v>
      </c>
      <c r="BOH33">
        <f t="shared" si="60"/>
        <v>1.294</v>
      </c>
      <c r="BOI33">
        <f t="shared" si="61"/>
        <v>1.2829999999999999</v>
      </c>
      <c r="BOJ33">
        <f t="shared" si="62"/>
        <v>1.2450000000000001</v>
      </c>
      <c r="BOK33">
        <f t="shared" si="63"/>
        <v>0.79300000000000004</v>
      </c>
      <c r="BOL33">
        <f t="shared" si="64"/>
        <v>0.74099999999999999</v>
      </c>
      <c r="BOM33">
        <f t="shared" si="65"/>
        <v>0.74199999999999999</v>
      </c>
      <c r="BON33">
        <f t="shared" si="66"/>
        <v>0.89300000000000002</v>
      </c>
      <c r="BOO33">
        <f t="shared" si="67"/>
        <v>1.1900000000000002</v>
      </c>
      <c r="BOP33">
        <f t="shared" si="68"/>
        <v>1.18</v>
      </c>
      <c r="BOQ33">
        <f t="shared" si="69"/>
        <v>1.175</v>
      </c>
      <c r="BOR33">
        <f t="shared" si="70"/>
        <v>1.121</v>
      </c>
      <c r="BOS33">
        <f t="shared" si="71"/>
        <v>1.046</v>
      </c>
      <c r="BOT33">
        <f t="shared" si="72"/>
        <v>1.0859999999999999</v>
      </c>
      <c r="BOU33">
        <f t="shared" si="73"/>
        <v>1.103</v>
      </c>
      <c r="BOV33">
        <f t="shared" si="74"/>
        <v>1.077</v>
      </c>
      <c r="BOW33">
        <f t="shared" si="75"/>
        <v>1.075</v>
      </c>
      <c r="BOX33">
        <f t="shared" si="76"/>
        <v>2.0430000000000001</v>
      </c>
      <c r="BOY33">
        <f t="shared" si="77"/>
        <v>2.4700000000000002</v>
      </c>
      <c r="BOZ33">
        <f t="shared" si="78"/>
        <v>1.2989999999999999</v>
      </c>
      <c r="BPA33">
        <f t="shared" si="79"/>
        <v>1.419</v>
      </c>
      <c r="BPB33">
        <f t="shared" si="80"/>
        <v>1.6339999999999999</v>
      </c>
      <c r="BPC33">
        <f t="shared" si="81"/>
        <v>2.2480000000000002</v>
      </c>
      <c r="BPD33">
        <f t="shared" si="82"/>
        <v>1.1879999999999999</v>
      </c>
      <c r="BPE33">
        <f t="shared" si="83"/>
        <v>1.2830000000000001</v>
      </c>
      <c r="BPF33">
        <f t="shared" si="84"/>
        <v>1.385</v>
      </c>
      <c r="BPG33">
        <f t="shared" si="85"/>
        <v>1.3879999999999999</v>
      </c>
      <c r="BPH33">
        <f t="shared" si="86"/>
        <v>1.1629999999999998</v>
      </c>
      <c r="BPI33">
        <f t="shared" si="87"/>
        <v>1.177</v>
      </c>
      <c r="BPJ33">
        <f t="shared" si="88"/>
        <v>1.7769999999999999</v>
      </c>
      <c r="BPK33">
        <f t="shared" si="89"/>
        <v>2.669</v>
      </c>
      <c r="BPL33">
        <f t="shared" si="90"/>
        <v>2.6160000000000001</v>
      </c>
      <c r="BPM33">
        <f t="shared" si="91"/>
        <v>2.3690000000000002</v>
      </c>
      <c r="BPN33">
        <f t="shared" si="92"/>
        <v>1.365</v>
      </c>
      <c r="BPO33">
        <f t="shared" si="93"/>
        <v>1.38</v>
      </c>
      <c r="BPP33">
        <f t="shared" si="94"/>
        <v>1.397</v>
      </c>
      <c r="BPQ33">
        <f t="shared" si="95"/>
        <v>1.5680000000000001</v>
      </c>
      <c r="BPR33">
        <f t="shared" si="96"/>
        <v>2.11</v>
      </c>
      <c r="BPS33">
        <f t="shared" si="97"/>
        <v>2.37</v>
      </c>
      <c r="BPT33">
        <f t="shared" si="98"/>
        <v>2.351</v>
      </c>
      <c r="BPU33">
        <f t="shared" si="99"/>
        <v>2.1960000000000002</v>
      </c>
      <c r="BPV33">
        <f t="shared" si="100"/>
        <v>1.3620000000000001</v>
      </c>
      <c r="BPW33">
        <f t="shared" si="101"/>
        <v>1.401</v>
      </c>
      <c r="BPX33">
        <f t="shared" si="102"/>
        <v>1.401</v>
      </c>
      <c r="BPY33">
        <f t="shared" si="103"/>
        <v>1.522</v>
      </c>
      <c r="BPZ33">
        <f t="shared" si="104"/>
        <v>2.0270000000000001</v>
      </c>
      <c r="BQA33">
        <f t="shared" si="105"/>
        <v>2.0350000000000001</v>
      </c>
      <c r="BQB33">
        <f t="shared" si="106"/>
        <v>2.0089999999999999</v>
      </c>
      <c r="BQC33">
        <f t="shared" si="107"/>
        <v>1.9450000000000001</v>
      </c>
      <c r="BQD33">
        <f t="shared" si="108"/>
        <v>1.794</v>
      </c>
      <c r="BQE33">
        <f t="shared" si="109"/>
        <v>1.782</v>
      </c>
      <c r="BQF33">
        <f t="shared" si="110"/>
        <v>1.8080000000000001</v>
      </c>
      <c r="BQG33">
        <f t="shared" si="111"/>
        <v>1.8080000000000001</v>
      </c>
      <c r="BQH33">
        <f t="shared" si="112"/>
        <v>1.845</v>
      </c>
      <c r="BQI33">
        <f t="shared" si="113"/>
        <v>3.2010000000000001</v>
      </c>
      <c r="BQJ33">
        <f t="shared" si="114"/>
        <v>3.9260000000000002</v>
      </c>
      <c r="BQK33">
        <f t="shared" si="115"/>
        <v>2.202</v>
      </c>
      <c r="BQL33">
        <f t="shared" si="116"/>
        <v>2.46</v>
      </c>
      <c r="BQM33">
        <f t="shared" si="117"/>
        <v>2.9730000000000003</v>
      </c>
      <c r="BQN33">
        <f t="shared" si="118"/>
        <v>3.48</v>
      </c>
      <c r="BQO33">
        <f t="shared" si="119"/>
        <v>2.0590000000000002</v>
      </c>
      <c r="BQP33">
        <f t="shared" si="120"/>
        <v>2.2039999999999997</v>
      </c>
      <c r="BQQ33">
        <f t="shared" si="121"/>
        <v>2.0329999999999999</v>
      </c>
      <c r="BQR33">
        <f t="shared" si="122"/>
        <v>2.1240000000000001</v>
      </c>
      <c r="BQS33">
        <f t="shared" si="123"/>
        <v>1.9350000000000001</v>
      </c>
      <c r="BQT33">
        <f t="shared" si="124"/>
        <v>2.0020000000000002</v>
      </c>
      <c r="BQU33">
        <f t="shared" si="125"/>
        <v>0.91400000000000003</v>
      </c>
      <c r="BQV33">
        <f t="shared" si="126"/>
        <v>1.129</v>
      </c>
      <c r="BQW33">
        <f t="shared" si="127"/>
        <v>1.1239999999999999</v>
      </c>
      <c r="BQX33">
        <f t="shared" si="128"/>
        <v>1.079</v>
      </c>
      <c r="BQY33">
        <f t="shared" si="129"/>
        <v>0.76200000000000001</v>
      </c>
      <c r="BQZ33">
        <f t="shared" si="130"/>
        <v>0.74199999999999999</v>
      </c>
      <c r="BRA33">
        <f t="shared" si="131"/>
        <v>0.753</v>
      </c>
      <c r="BRB33">
        <f t="shared" si="132"/>
        <v>0.81499999999999995</v>
      </c>
      <c r="BRC33">
        <f t="shared" si="133"/>
        <v>1.0369999999999999</v>
      </c>
      <c r="BRD33">
        <f t="shared" si="134"/>
        <v>1.022</v>
      </c>
      <c r="BRE33">
        <f t="shared" si="135"/>
        <v>1.0210000000000001</v>
      </c>
      <c r="BRF33">
        <f t="shared" si="136"/>
        <v>1.008</v>
      </c>
      <c r="BRG33">
        <f t="shared" si="137"/>
        <v>0.77899999999999991</v>
      </c>
      <c r="BRH33">
        <f t="shared" si="138"/>
        <v>0.71599999999999997</v>
      </c>
      <c r="BRI33">
        <f t="shared" si="139"/>
        <v>0.71599999999999997</v>
      </c>
      <c r="BRJ33">
        <f t="shared" si="140"/>
        <v>0.80299999999999994</v>
      </c>
      <c r="BRK33">
        <f t="shared" si="141"/>
        <v>1.0129999999999999</v>
      </c>
      <c r="BRL33">
        <f t="shared" si="142"/>
        <v>1.0049999999999999</v>
      </c>
      <c r="BRM33">
        <f t="shared" si="143"/>
        <v>1.0009999999999999</v>
      </c>
      <c r="BRN33">
        <f t="shared" si="144"/>
        <v>0.98</v>
      </c>
      <c r="BRO33">
        <f t="shared" si="145"/>
        <v>0.89400000000000002</v>
      </c>
      <c r="BRP33">
        <f t="shared" si="146"/>
        <v>0.93500000000000005</v>
      </c>
      <c r="BRQ33">
        <f t="shared" si="147"/>
        <v>0.94399999999999995</v>
      </c>
      <c r="BRR33">
        <f t="shared" si="148"/>
        <v>0.91600000000000004</v>
      </c>
      <c r="BRS33">
        <f t="shared" si="149"/>
        <v>0.93400000000000005</v>
      </c>
      <c r="BRT33">
        <f t="shared" si="150"/>
        <v>1.306</v>
      </c>
      <c r="BRU33">
        <f t="shared" si="151"/>
        <v>1.494</v>
      </c>
      <c r="BRV33">
        <f t="shared" si="152"/>
        <v>1.028</v>
      </c>
      <c r="BRW33">
        <f t="shared" si="153"/>
        <v>1.0510000000000002</v>
      </c>
      <c r="BRX33">
        <f t="shared" si="154"/>
        <v>1.2050000000000001</v>
      </c>
      <c r="BRY33">
        <f t="shared" si="155"/>
        <v>1.377</v>
      </c>
      <c r="BRZ33">
        <f t="shared" si="156"/>
        <v>0.94199999999999995</v>
      </c>
      <c r="BSA33">
        <f t="shared" si="157"/>
        <v>0.96099999999999997</v>
      </c>
      <c r="BSB33">
        <f t="shared" si="158"/>
        <v>1.0590000000000002</v>
      </c>
      <c r="BSC33">
        <f t="shared" si="159"/>
        <v>1.1040000000000001</v>
      </c>
      <c r="BSD33">
        <f t="shared" si="160"/>
        <v>0.998</v>
      </c>
      <c r="BSE33">
        <f t="shared" si="161"/>
        <v>1</v>
      </c>
      <c r="BSF33">
        <f t="shared" si="162"/>
        <v>0.27</v>
      </c>
      <c r="BSG33">
        <f t="shared" si="163"/>
        <v>0.30000000000000004</v>
      </c>
      <c r="BSH33">
        <f t="shared" si="164"/>
        <v>0.30000000000000004</v>
      </c>
      <c r="BSI33">
        <f t="shared" si="165"/>
        <v>0.29900000000000004</v>
      </c>
      <c r="BSJ33">
        <f t="shared" si="166"/>
        <v>0.23300000000000001</v>
      </c>
      <c r="BSK33">
        <f t="shared" si="167"/>
        <v>0.20600000000000002</v>
      </c>
      <c r="BSL33">
        <f t="shared" si="168"/>
        <v>0.21</v>
      </c>
      <c r="BSM33">
        <f t="shared" si="169"/>
        <v>0.23899999999999999</v>
      </c>
      <c r="BSN33">
        <f t="shared" si="170"/>
        <v>0.30499999999999999</v>
      </c>
      <c r="BSO33">
        <f t="shared" si="171"/>
        <v>0.28400000000000003</v>
      </c>
      <c r="BSP33">
        <f t="shared" si="172"/>
        <v>0.28400000000000003</v>
      </c>
      <c r="BSQ33">
        <f t="shared" si="173"/>
        <v>0.28400000000000003</v>
      </c>
      <c r="BSR33">
        <f t="shared" si="174"/>
        <v>0.23800000000000002</v>
      </c>
      <c r="BSS33">
        <f t="shared" si="175"/>
        <v>0.20600000000000002</v>
      </c>
      <c r="BST33">
        <f t="shared" si="176"/>
        <v>0.21199999999999999</v>
      </c>
      <c r="BSU33">
        <f t="shared" si="177"/>
        <v>0.24099999999999999</v>
      </c>
      <c r="BSV33">
        <f t="shared" si="178"/>
        <v>0.29400000000000004</v>
      </c>
      <c r="BSW33">
        <f t="shared" si="179"/>
        <v>0.28500000000000003</v>
      </c>
      <c r="BSX33">
        <f t="shared" si="180"/>
        <v>0.28500000000000003</v>
      </c>
      <c r="BSY33">
        <f t="shared" si="181"/>
        <v>0.28300000000000003</v>
      </c>
      <c r="BSZ33">
        <f t="shared" si="182"/>
        <v>0.26500000000000001</v>
      </c>
      <c r="BTA33">
        <f t="shared" si="183"/>
        <v>0.26700000000000002</v>
      </c>
      <c r="BTB33">
        <f t="shared" si="184"/>
        <v>0.26600000000000001</v>
      </c>
      <c r="BTC33">
        <f t="shared" si="185"/>
        <v>0.26700000000000002</v>
      </c>
      <c r="BTD33">
        <f t="shared" si="186"/>
        <v>0.27900000000000003</v>
      </c>
      <c r="BTE33">
        <f t="shared" si="187"/>
        <v>0.32800000000000001</v>
      </c>
      <c r="BTF33">
        <f t="shared" si="188"/>
        <v>0.36199999999999999</v>
      </c>
      <c r="BTG33">
        <f t="shared" si="189"/>
        <v>0.28000000000000003</v>
      </c>
      <c r="BTH33">
        <f t="shared" si="190"/>
        <v>0.28300000000000003</v>
      </c>
      <c r="BTI33">
        <f t="shared" si="191"/>
        <v>0.315</v>
      </c>
      <c r="BTJ33">
        <f t="shared" si="192"/>
        <v>0.34399999999999997</v>
      </c>
      <c r="BTK33">
        <f t="shared" si="193"/>
        <v>0.27200000000000002</v>
      </c>
      <c r="BTL33">
        <f t="shared" si="194"/>
        <v>0.27400000000000002</v>
      </c>
      <c r="BTM33">
        <f t="shared" si="195"/>
        <v>0.29200000000000004</v>
      </c>
      <c r="BTN33">
        <f t="shared" si="196"/>
        <v>0.30000000000000004</v>
      </c>
      <c r="BTO33">
        <f t="shared" si="197"/>
        <v>0.28000000000000003</v>
      </c>
      <c r="BTP33">
        <f t="shared" si="198"/>
        <v>0.28000000000000003</v>
      </c>
      <c r="BTQ33">
        <f t="shared" si="199"/>
        <v>5.6000000000000001E-2</v>
      </c>
      <c r="BTR33">
        <f t="shared" si="200"/>
        <v>8.1000000000000003E-2</v>
      </c>
      <c r="BTS33">
        <f t="shared" si="201"/>
        <v>7.9000000000000001E-2</v>
      </c>
      <c r="BTT33">
        <f t="shared" si="202"/>
        <v>7.2000000000000008E-2</v>
      </c>
      <c r="BTU33">
        <f t="shared" si="203"/>
        <v>3.8000000000000006E-2</v>
      </c>
      <c r="BTV33">
        <f t="shared" si="204"/>
        <v>3.6999999999999998E-2</v>
      </c>
      <c r="BTW33">
        <f t="shared" si="205"/>
        <v>3.6999999999999998E-2</v>
      </c>
      <c r="BTX33">
        <f t="shared" si="206"/>
        <v>4.4999999999999998E-2</v>
      </c>
      <c r="BTY33">
        <f t="shared" si="207"/>
        <v>6.4000000000000001E-2</v>
      </c>
      <c r="BTZ33">
        <f t="shared" si="208"/>
        <v>7.6999999999999999E-2</v>
      </c>
      <c r="BUA33">
        <f t="shared" si="209"/>
        <v>7.4999999999999997E-2</v>
      </c>
      <c r="BUB33">
        <f t="shared" si="210"/>
        <v>7.0000000000000007E-2</v>
      </c>
      <c r="BUC33">
        <f t="shared" si="211"/>
        <v>3.9999999999999994E-2</v>
      </c>
      <c r="BUD33">
        <f t="shared" si="212"/>
        <v>3.7999999999999999E-2</v>
      </c>
      <c r="BUE33">
        <f t="shared" si="213"/>
        <v>3.7999999999999999E-2</v>
      </c>
      <c r="BUF33">
        <f t="shared" si="214"/>
        <v>4.5999999999999999E-2</v>
      </c>
      <c r="BUG33">
        <f t="shared" si="215"/>
        <v>6.4000000000000001E-2</v>
      </c>
      <c r="BUH33">
        <f t="shared" si="216"/>
        <v>5.9000000000000004E-2</v>
      </c>
      <c r="BUI33">
        <f t="shared" si="217"/>
        <v>5.9000000000000004E-2</v>
      </c>
      <c r="BUJ33">
        <f t="shared" si="218"/>
        <v>5.8000000000000003E-2</v>
      </c>
      <c r="BUK33">
        <f t="shared" si="219"/>
        <v>5.3000000000000005E-2</v>
      </c>
      <c r="BUL33">
        <f t="shared" si="220"/>
        <v>5.3999999999999999E-2</v>
      </c>
      <c r="BUM33">
        <f t="shared" si="221"/>
        <v>5.3999999999999999E-2</v>
      </c>
      <c r="BUN33">
        <f t="shared" si="222"/>
        <v>5.3999999999999999E-2</v>
      </c>
      <c r="BUO33">
        <f t="shared" si="223"/>
        <v>5.6000000000000001E-2</v>
      </c>
      <c r="BUP33">
        <f t="shared" si="224"/>
        <v>0.1057</v>
      </c>
      <c r="BUQ33">
        <f t="shared" si="225"/>
        <v>0.123</v>
      </c>
      <c r="BUR33">
        <f t="shared" si="226"/>
        <v>6.9000000000000006E-2</v>
      </c>
      <c r="BUS33">
        <f t="shared" si="227"/>
        <v>7.400000000000001E-2</v>
      </c>
      <c r="BUT33">
        <f t="shared" si="228"/>
        <v>0.10070000000000001</v>
      </c>
      <c r="BUU33">
        <f t="shared" si="229"/>
        <v>0.114</v>
      </c>
      <c r="BUV33">
        <f t="shared" si="230"/>
        <v>6.7000000000000004E-2</v>
      </c>
      <c r="BUW33">
        <f t="shared" si="231"/>
        <v>7.0000000000000007E-2</v>
      </c>
      <c r="BUX33">
        <f t="shared" si="232"/>
        <v>6.0000000000000005E-2</v>
      </c>
      <c r="BUY33">
        <f t="shared" si="233"/>
        <v>6.2E-2</v>
      </c>
      <c r="BUZ33">
        <f t="shared" si="234"/>
        <v>5.8000000000000003E-2</v>
      </c>
      <c r="BVA33">
        <f t="shared" si="235"/>
        <v>5.9000000000000004E-2</v>
      </c>
      <c r="BVB33">
        <f t="shared" si="236"/>
        <v>15.096</v>
      </c>
      <c r="BVC33">
        <f t="shared" si="237"/>
        <v>15.48</v>
      </c>
      <c r="BVD33">
        <f t="shared" si="238"/>
        <v>15.48</v>
      </c>
      <c r="BVE33">
        <f t="shared" si="239"/>
        <v>15.47</v>
      </c>
      <c r="BVF33">
        <f t="shared" si="240"/>
        <v>14.072000000000001</v>
      </c>
      <c r="BVG33">
        <f t="shared" si="241"/>
        <v>13.82</v>
      </c>
      <c r="BVH33">
        <f t="shared" si="242"/>
        <v>13.988</v>
      </c>
      <c r="BVI33">
        <f t="shared" si="243"/>
        <v>14.577</v>
      </c>
      <c r="BVJ33">
        <f t="shared" si="244"/>
        <v>15.435</v>
      </c>
      <c r="BVK33">
        <f t="shared" si="245"/>
        <v>15.223000000000001</v>
      </c>
      <c r="BVL33">
        <f t="shared" si="246"/>
        <v>15.223000000000001</v>
      </c>
      <c r="BVM33">
        <f t="shared" si="247"/>
        <v>15.223000000000001</v>
      </c>
      <c r="BVN33">
        <f t="shared" si="248"/>
        <v>14.448</v>
      </c>
      <c r="BVO33">
        <f t="shared" si="249"/>
        <v>14.284000000000001</v>
      </c>
      <c r="BVP33">
        <f t="shared" si="250"/>
        <v>14.443</v>
      </c>
      <c r="BVQ33">
        <f t="shared" si="251"/>
        <v>14.811999999999999</v>
      </c>
      <c r="BVR33">
        <f t="shared" si="252"/>
        <v>15.286000000000001</v>
      </c>
      <c r="BVS33">
        <f t="shared" si="253"/>
        <v>15.371</v>
      </c>
      <c r="BVT33">
        <f t="shared" si="254"/>
        <v>15.371</v>
      </c>
      <c r="BVU33">
        <f t="shared" si="255"/>
        <v>15.362</v>
      </c>
      <c r="BVV33">
        <f t="shared" si="256"/>
        <v>14.721</v>
      </c>
      <c r="BVW33">
        <f t="shared" si="257"/>
        <v>14.613</v>
      </c>
      <c r="BVX33">
        <f t="shared" si="258"/>
        <v>14.632000000000001</v>
      </c>
      <c r="BVY33">
        <f t="shared" si="259"/>
        <v>14.8</v>
      </c>
      <c r="BVZ33">
        <f t="shared" si="260"/>
        <v>15.253</v>
      </c>
      <c r="BWA33">
        <f t="shared" si="261"/>
        <v>15.798</v>
      </c>
      <c r="BWB33">
        <f t="shared" si="262"/>
        <v>16.55</v>
      </c>
      <c r="BWC33">
        <f t="shared" si="263"/>
        <v>15.273</v>
      </c>
      <c r="BWD33">
        <f t="shared" si="264"/>
        <v>15.69</v>
      </c>
      <c r="BWE33">
        <f t="shared" si="265"/>
        <v>15.489000000000001</v>
      </c>
      <c r="BWF33">
        <f t="shared" si="266"/>
        <v>15.92</v>
      </c>
      <c r="BWG33">
        <f t="shared" si="267"/>
        <v>15.234</v>
      </c>
      <c r="BWH33">
        <f t="shared" si="268"/>
        <v>15.504999999999999</v>
      </c>
      <c r="BWI33">
        <f t="shared" si="269"/>
        <v>15.424999999999999</v>
      </c>
      <c r="BWJ33">
        <f t="shared" si="270"/>
        <v>15.763000000000002</v>
      </c>
      <c r="BWK33">
        <f t="shared" si="271"/>
        <v>15.136000000000001</v>
      </c>
      <c r="BWL33">
        <f t="shared" si="272"/>
        <v>15.293000000000001</v>
      </c>
      <c r="BWM33">
        <f t="shared" si="273"/>
        <v>3.1419999999999999</v>
      </c>
      <c r="BWN33">
        <f t="shared" si="274"/>
        <v>3.1830000000000003</v>
      </c>
      <c r="BWO33">
        <f t="shared" si="275"/>
        <v>3.1830000000000003</v>
      </c>
      <c r="BWP33">
        <f t="shared" si="276"/>
        <v>3.1830000000000003</v>
      </c>
      <c r="BWQ33">
        <f t="shared" si="277"/>
        <v>3.12</v>
      </c>
      <c r="BWR33">
        <f t="shared" si="278"/>
        <v>2.9980000000000002</v>
      </c>
      <c r="BWS33">
        <f t="shared" si="279"/>
        <v>3.0890000000000004</v>
      </c>
      <c r="BWT33">
        <f t="shared" si="280"/>
        <v>3.1659999999999999</v>
      </c>
      <c r="BWU33">
        <f t="shared" si="281"/>
        <v>3.2190000000000003</v>
      </c>
      <c r="BWV33">
        <f t="shared" si="282"/>
        <v>3.16</v>
      </c>
      <c r="BWW33">
        <f t="shared" si="283"/>
        <v>3.16</v>
      </c>
      <c r="BWX33">
        <f t="shared" si="284"/>
        <v>3.16</v>
      </c>
      <c r="BWY33">
        <f t="shared" si="285"/>
        <v>3.081</v>
      </c>
      <c r="BWZ33">
        <f t="shared" si="286"/>
        <v>3.004</v>
      </c>
      <c r="BXA33">
        <f t="shared" si="287"/>
        <v>3.056</v>
      </c>
      <c r="BXB33">
        <f t="shared" si="288"/>
        <v>3.1120000000000001</v>
      </c>
      <c r="BXC33">
        <f t="shared" si="289"/>
        <v>3.1820000000000004</v>
      </c>
      <c r="BXD33">
        <f t="shared" si="290"/>
        <v>3.1639999999999997</v>
      </c>
      <c r="BXE33">
        <f t="shared" si="291"/>
        <v>3.1639999999999997</v>
      </c>
      <c r="BXF33">
        <f t="shared" si="292"/>
        <v>3.165</v>
      </c>
      <c r="BXG33">
        <f t="shared" si="293"/>
        <v>3.1840000000000002</v>
      </c>
      <c r="BXH33">
        <f t="shared" si="294"/>
        <v>3.2290000000000001</v>
      </c>
      <c r="BXI33">
        <f t="shared" si="295"/>
        <v>3.2510000000000003</v>
      </c>
      <c r="BXJ33">
        <f t="shared" si="296"/>
        <v>3.1779999999999999</v>
      </c>
      <c r="BXK33">
        <f t="shared" si="297"/>
        <v>3.1790000000000003</v>
      </c>
      <c r="BXL33">
        <f t="shared" si="298"/>
        <v>3.39</v>
      </c>
      <c r="BXM33">
        <f t="shared" si="299"/>
        <v>3.51</v>
      </c>
      <c r="BXN33">
        <f t="shared" si="300"/>
        <v>3.1909999999999998</v>
      </c>
      <c r="BXO33">
        <f t="shared" si="301"/>
        <v>3.2160000000000002</v>
      </c>
      <c r="BXP33">
        <f t="shared" si="302"/>
        <v>3.2560000000000002</v>
      </c>
      <c r="BXQ33">
        <f t="shared" si="303"/>
        <v>3.456</v>
      </c>
      <c r="BXR33">
        <f t="shared" si="304"/>
        <v>3.157</v>
      </c>
      <c r="BXS33">
        <f t="shared" si="305"/>
        <v>3.1820000000000004</v>
      </c>
      <c r="BXT33">
        <f t="shared" si="306"/>
        <v>3.2769999999999997</v>
      </c>
      <c r="BXU33">
        <f t="shared" si="307"/>
        <v>3.2720000000000002</v>
      </c>
      <c r="BXV33">
        <f t="shared" si="308"/>
        <v>3.177</v>
      </c>
      <c r="BXW33">
        <f t="shared" si="309"/>
        <v>3.1749999999999998</v>
      </c>
      <c r="BXX33">
        <f t="shared" si="310"/>
        <v>0.44900000000000001</v>
      </c>
      <c r="BXY33">
        <f t="shared" si="311"/>
        <v>0.54</v>
      </c>
      <c r="BXZ33">
        <f t="shared" si="312"/>
        <v>0.54</v>
      </c>
      <c r="BYA33">
        <f t="shared" si="313"/>
        <v>0.52400000000000002</v>
      </c>
      <c r="BYB33">
        <f t="shared" si="314"/>
        <v>0.38700000000000001</v>
      </c>
      <c r="BYC33">
        <f t="shared" si="315"/>
        <v>0.39900000000000002</v>
      </c>
      <c r="BYD33">
        <f t="shared" si="316"/>
        <v>0.41300000000000003</v>
      </c>
      <c r="BYE33">
        <f t="shared" si="317"/>
        <v>0.44500000000000001</v>
      </c>
      <c r="BYF33">
        <f t="shared" si="318"/>
        <v>0.47799999999999998</v>
      </c>
      <c r="BYG33">
        <f t="shared" si="319"/>
        <v>0.50600000000000001</v>
      </c>
      <c r="BYH33">
        <f t="shared" si="320"/>
        <v>0.50600000000000001</v>
      </c>
      <c r="BYI33">
        <f t="shared" si="321"/>
        <v>0.496</v>
      </c>
      <c r="BYJ33">
        <f t="shared" si="322"/>
        <v>0.38200000000000001</v>
      </c>
      <c r="BYK33">
        <f t="shared" si="323"/>
        <v>0.38800000000000001</v>
      </c>
      <c r="BYL33">
        <f t="shared" si="324"/>
        <v>0.39700000000000002</v>
      </c>
      <c r="BYM33">
        <f t="shared" si="325"/>
        <v>0.42399999999999999</v>
      </c>
      <c r="BYN33">
        <f t="shared" si="326"/>
        <v>0.46699999999999997</v>
      </c>
      <c r="BYO33">
        <f t="shared" si="327"/>
        <v>0.47800000000000004</v>
      </c>
      <c r="BYP33">
        <f t="shared" si="328"/>
        <v>0.47800000000000004</v>
      </c>
      <c r="BYQ33">
        <f t="shared" si="329"/>
        <v>0.47500000000000003</v>
      </c>
      <c r="BYR33">
        <f t="shared" si="330"/>
        <v>0.45400000000000001</v>
      </c>
      <c r="BYS33">
        <f t="shared" si="331"/>
        <v>0.46700000000000003</v>
      </c>
      <c r="BYT33">
        <f t="shared" si="332"/>
        <v>0.47100000000000003</v>
      </c>
      <c r="BYU33">
        <f t="shared" si="333"/>
        <v>0.46500000000000002</v>
      </c>
      <c r="BYV33">
        <f t="shared" si="334"/>
        <v>0.45900000000000002</v>
      </c>
      <c r="BYW33">
        <f t="shared" si="335"/>
        <v>0.61799999999999999</v>
      </c>
      <c r="BYX33">
        <f t="shared" si="336"/>
        <v>0.70299999999999996</v>
      </c>
      <c r="BYY33">
        <f t="shared" si="337"/>
        <v>0.53600000000000003</v>
      </c>
      <c r="BYZ33">
        <f t="shared" si="338"/>
        <v>0.57199999999999995</v>
      </c>
      <c r="BZA33">
        <f t="shared" si="339"/>
        <v>0.57200000000000006</v>
      </c>
      <c r="BZB33">
        <f t="shared" si="340"/>
        <v>0.66400000000000003</v>
      </c>
      <c r="BZC33">
        <f t="shared" si="341"/>
        <v>0.502</v>
      </c>
      <c r="BZD33">
        <f t="shared" si="342"/>
        <v>0.53300000000000003</v>
      </c>
      <c r="BZE33">
        <f t="shared" si="343"/>
        <v>0.499</v>
      </c>
      <c r="BZF33">
        <f t="shared" si="344"/>
        <v>0.51700000000000002</v>
      </c>
      <c r="BZG33">
        <f t="shared" si="345"/>
        <v>0.48100000000000004</v>
      </c>
      <c r="BZH33">
        <f t="shared" si="346"/>
        <v>0.48300000000000004</v>
      </c>
      <c r="BZI33">
        <f t="shared" si="347"/>
        <v>3.6999999999999998E-2</v>
      </c>
      <c r="BZJ33">
        <f t="shared" si="348"/>
        <v>0.06</v>
      </c>
      <c r="BZK33">
        <f t="shared" si="349"/>
        <v>0.06</v>
      </c>
      <c r="BZL33">
        <f t="shared" si="350"/>
        <v>5.1999999999999998E-2</v>
      </c>
      <c r="BZM33">
        <f t="shared" si="351"/>
        <v>2.5000000000000001E-2</v>
      </c>
      <c r="BZN33">
        <f t="shared" si="352"/>
        <v>2.7E-2</v>
      </c>
      <c r="BZO33">
        <f t="shared" si="353"/>
        <v>2.8000000000000001E-2</v>
      </c>
      <c r="BZP33">
        <f t="shared" si="354"/>
        <v>0.03</v>
      </c>
      <c r="BZQ33">
        <f t="shared" si="355"/>
        <v>4.5999999999999999E-2</v>
      </c>
      <c r="BZR33">
        <f t="shared" si="356"/>
        <v>5.1000000000000004E-2</v>
      </c>
      <c r="BZS33">
        <f t="shared" si="357"/>
        <v>5.1000000000000004E-2</v>
      </c>
      <c r="BZT33">
        <f t="shared" si="358"/>
        <v>4.8000000000000001E-2</v>
      </c>
      <c r="BZU33">
        <f t="shared" si="359"/>
        <v>2.6000000000000002E-2</v>
      </c>
      <c r="BZV33">
        <f t="shared" si="360"/>
        <v>2.5999999999999999E-2</v>
      </c>
      <c r="BZW33">
        <f t="shared" si="361"/>
        <v>2.5999999999999999E-2</v>
      </c>
      <c r="BZX33">
        <f t="shared" si="362"/>
        <v>2.8999999999999998E-2</v>
      </c>
      <c r="BZY33">
        <f t="shared" si="363"/>
        <v>4.4000000000000004E-2</v>
      </c>
      <c r="BZZ33">
        <f t="shared" si="364"/>
        <v>4.2999999999999997E-2</v>
      </c>
      <c r="CAA33">
        <f t="shared" si="365"/>
        <v>4.2999999999999997E-2</v>
      </c>
      <c r="CAB33">
        <f t="shared" si="366"/>
        <v>0.04</v>
      </c>
      <c r="CAC33">
        <f t="shared" si="367"/>
        <v>3.4999999999999996E-2</v>
      </c>
      <c r="CAD33">
        <f t="shared" si="368"/>
        <v>3.6999999999999998E-2</v>
      </c>
      <c r="CAE33">
        <f t="shared" si="369"/>
        <v>0.04</v>
      </c>
      <c r="CAF33">
        <f t="shared" si="370"/>
        <v>3.7999999999999999E-2</v>
      </c>
      <c r="CAG33">
        <f t="shared" si="371"/>
        <v>3.6999999999999998E-2</v>
      </c>
      <c r="CAH33">
        <f t="shared" si="372"/>
        <v>7.8399999999999997E-2</v>
      </c>
      <c r="CAI33">
        <f t="shared" si="373"/>
        <v>9.4E-2</v>
      </c>
      <c r="CAJ33">
        <f t="shared" si="374"/>
        <v>5.0999999999999997E-2</v>
      </c>
      <c r="CAK33">
        <f t="shared" si="375"/>
        <v>5.6000000000000001E-2</v>
      </c>
      <c r="CAL33">
        <f t="shared" si="376"/>
        <v>7.2299999999999989E-2</v>
      </c>
      <c r="CAM33">
        <f t="shared" si="377"/>
        <v>8.3000000000000004E-2</v>
      </c>
      <c r="CAN33">
        <f t="shared" si="378"/>
        <v>4.2999999999999997E-2</v>
      </c>
      <c r="CAO33">
        <f t="shared" si="379"/>
        <v>4.4999999999999998E-2</v>
      </c>
      <c r="CAP33">
        <f t="shared" si="380"/>
        <v>4.4999999999999998E-2</v>
      </c>
      <c r="CAQ33">
        <f t="shared" si="381"/>
        <v>4.8000000000000001E-2</v>
      </c>
      <c r="CAR33">
        <f t="shared" si="382"/>
        <v>4.3999999999999997E-2</v>
      </c>
      <c r="CAS33">
        <f t="shared" si="383"/>
        <v>4.5999999999999999E-2</v>
      </c>
      <c r="CAT33">
        <f t="shared" si="384"/>
        <v>0.28600000000000003</v>
      </c>
      <c r="CAU33">
        <f t="shared" si="385"/>
        <v>0.53300000000000003</v>
      </c>
      <c r="CAV33">
        <f t="shared" si="386"/>
        <v>0.49100000000000005</v>
      </c>
      <c r="CAW33">
        <f t="shared" si="387"/>
        <v>0.41400000000000003</v>
      </c>
      <c r="CAX33">
        <f t="shared" si="388"/>
        <v>0.182</v>
      </c>
      <c r="CAY33">
        <f t="shared" si="389"/>
        <v>0.20299999999999999</v>
      </c>
      <c r="CAZ33">
        <f t="shared" si="390"/>
        <v>0.20399999999999999</v>
      </c>
      <c r="CBA33">
        <f t="shared" si="391"/>
        <v>0.22499999999999998</v>
      </c>
      <c r="CBB33">
        <f t="shared" si="392"/>
        <v>0.33800000000000002</v>
      </c>
      <c r="CBC33">
        <f t="shared" si="393"/>
        <v>0.49000000000000005</v>
      </c>
      <c r="CBD33">
        <f t="shared" si="394"/>
        <v>0.45800000000000002</v>
      </c>
      <c r="CBE33">
        <f t="shared" si="395"/>
        <v>0.39900000000000002</v>
      </c>
      <c r="CBF33">
        <f t="shared" si="396"/>
        <v>0.191</v>
      </c>
      <c r="CBG33">
        <f t="shared" si="397"/>
        <v>0.20599999999999999</v>
      </c>
      <c r="CBH33">
        <f t="shared" si="398"/>
        <v>0.20599999999999999</v>
      </c>
      <c r="CBI33">
        <f t="shared" si="399"/>
        <v>0.22699999999999998</v>
      </c>
      <c r="CBJ33">
        <f t="shared" si="400"/>
        <v>0.33700000000000002</v>
      </c>
      <c r="CBK33">
        <f t="shared" si="401"/>
        <v>0.309</v>
      </c>
      <c r="CBL33">
        <f t="shared" si="402"/>
        <v>0.30599999999999999</v>
      </c>
      <c r="CBM33">
        <f t="shared" si="403"/>
        <v>0.29599999999999999</v>
      </c>
      <c r="CBN33">
        <f t="shared" si="404"/>
        <v>0.27200000000000002</v>
      </c>
      <c r="CBO33">
        <f t="shared" si="405"/>
        <v>0.28200000000000003</v>
      </c>
      <c r="CBP33">
        <f t="shared" si="406"/>
        <v>0.28300000000000003</v>
      </c>
      <c r="CBQ33">
        <f t="shared" si="407"/>
        <v>0.27900000000000003</v>
      </c>
      <c r="CBR33">
        <f t="shared" si="408"/>
        <v>0.28600000000000003</v>
      </c>
      <c r="CBS33">
        <f t="shared" si="409"/>
        <v>0.77100000000000002</v>
      </c>
      <c r="CBT33">
        <f t="shared" si="410"/>
        <v>0.95399999999999996</v>
      </c>
      <c r="CBU33">
        <f t="shared" si="411"/>
        <v>0.39300000000000002</v>
      </c>
      <c r="CBV33">
        <f t="shared" si="412"/>
        <v>0.442</v>
      </c>
      <c r="CBW33">
        <f t="shared" si="413"/>
        <v>0.71799999999999997</v>
      </c>
      <c r="CBX33">
        <f t="shared" si="414"/>
        <v>0.85199999999999998</v>
      </c>
      <c r="CBY33">
        <f t="shared" si="415"/>
        <v>0.36799999999999999</v>
      </c>
      <c r="CBZ33">
        <f t="shared" si="416"/>
        <v>0.39700000000000002</v>
      </c>
      <c r="CCA33">
        <f t="shared" si="417"/>
        <v>0.309</v>
      </c>
      <c r="CCB33">
        <f t="shared" si="418"/>
        <v>0.32399999999999995</v>
      </c>
      <c r="CCC33">
        <f t="shared" si="419"/>
        <v>0.30599999999999999</v>
      </c>
      <c r="CCD33">
        <f t="shared" si="420"/>
        <v>0.32099999999999995</v>
      </c>
      <c r="CCE33">
        <f t="shared" si="421"/>
        <v>6.6000000000000003E-2</v>
      </c>
      <c r="CCF33">
        <f t="shared" si="422"/>
        <v>0.10299999999999999</v>
      </c>
      <c r="CCG33">
        <f t="shared" si="423"/>
        <v>0.10099999999999999</v>
      </c>
      <c r="CCH33">
        <f t="shared" si="424"/>
        <v>8.7999999999999995E-2</v>
      </c>
      <c r="CCI33">
        <f t="shared" si="425"/>
        <v>4.8000000000000001E-2</v>
      </c>
      <c r="CCJ33">
        <f t="shared" si="426"/>
        <v>5.4000000000000006E-2</v>
      </c>
      <c r="CCK33">
        <f t="shared" si="427"/>
        <v>5.4000000000000006E-2</v>
      </c>
      <c r="CCL33">
        <f t="shared" si="428"/>
        <v>5.9000000000000004E-2</v>
      </c>
      <c r="CCM33">
        <f t="shared" si="429"/>
        <v>7.2999999999999995E-2</v>
      </c>
      <c r="CCN33">
        <f t="shared" si="430"/>
        <v>9.6999999999999989E-2</v>
      </c>
      <c r="CCO33">
        <f t="shared" si="431"/>
        <v>9.6000000000000002E-2</v>
      </c>
      <c r="CCP33">
        <f t="shared" si="432"/>
        <v>8.4999999999999992E-2</v>
      </c>
      <c r="CCQ33">
        <f t="shared" si="433"/>
        <v>5.1000000000000004E-2</v>
      </c>
      <c r="CCR33">
        <f t="shared" si="434"/>
        <v>5.4000000000000006E-2</v>
      </c>
      <c r="CCS33">
        <f t="shared" si="435"/>
        <v>5.4000000000000006E-2</v>
      </c>
      <c r="CCT33">
        <f t="shared" si="436"/>
        <v>5.9000000000000004E-2</v>
      </c>
      <c r="CCU33">
        <f t="shared" si="437"/>
        <v>7.2999999999999995E-2</v>
      </c>
      <c r="CCV33">
        <f t="shared" si="438"/>
        <v>7.1999999999999995E-2</v>
      </c>
      <c r="CCW33">
        <f t="shared" si="439"/>
        <v>7.1999999999999995E-2</v>
      </c>
      <c r="CCX33">
        <f t="shared" si="440"/>
        <v>6.9999999999999993E-2</v>
      </c>
      <c r="CCY33">
        <f t="shared" si="441"/>
        <v>6.5000000000000002E-2</v>
      </c>
      <c r="CCZ33">
        <f t="shared" si="442"/>
        <v>6.6000000000000003E-2</v>
      </c>
      <c r="CDA33">
        <f t="shared" si="443"/>
        <v>6.6000000000000003E-2</v>
      </c>
      <c r="CDB33">
        <f t="shared" si="444"/>
        <v>6.6000000000000003E-2</v>
      </c>
      <c r="CDC33">
        <f t="shared" si="445"/>
        <v>6.7000000000000004E-2</v>
      </c>
      <c r="CDD33">
        <f t="shared" si="446"/>
        <v>0.13100000000000001</v>
      </c>
      <c r="CDE33">
        <f t="shared" si="447"/>
        <v>0.155</v>
      </c>
      <c r="CDF33">
        <f t="shared" si="448"/>
        <v>8.6999999999999994E-2</v>
      </c>
      <c r="CDG33">
        <f t="shared" si="449"/>
        <v>9.4E-2</v>
      </c>
      <c r="CDH33">
        <f t="shared" si="450"/>
        <v>0.124</v>
      </c>
      <c r="CDI33">
        <f t="shared" si="451"/>
        <v>0.14199999999999999</v>
      </c>
      <c r="CDJ33">
        <f t="shared" si="452"/>
        <v>8.199999999999999E-2</v>
      </c>
      <c r="CDK33">
        <f t="shared" si="453"/>
        <v>8.6999999999999994E-2</v>
      </c>
      <c r="CDL33">
        <f t="shared" si="454"/>
        <v>7.1999999999999995E-2</v>
      </c>
      <c r="CDM33">
        <f t="shared" si="455"/>
        <v>7.3999999999999996E-2</v>
      </c>
      <c r="CDN33">
        <f t="shared" si="456"/>
        <v>7.1999999999999995E-2</v>
      </c>
      <c r="CDO33">
        <f t="shared" si="457"/>
        <v>7.3999999999999996E-2</v>
      </c>
      <c r="CDP33">
        <f t="shared" si="458"/>
        <v>0.29399999999999998</v>
      </c>
      <c r="CDQ33">
        <f t="shared" si="459"/>
        <v>0.39800000000000002</v>
      </c>
      <c r="CDR33">
        <f t="shared" si="460"/>
        <v>0.39400000000000002</v>
      </c>
      <c r="CDS33">
        <f t="shared" si="461"/>
        <v>0.36699999999999999</v>
      </c>
      <c r="CDT33">
        <f t="shared" si="462"/>
        <v>0.217</v>
      </c>
      <c r="CDU33">
        <f t="shared" si="463"/>
        <v>0.218</v>
      </c>
      <c r="CDV33">
        <f t="shared" si="464"/>
        <v>0.219</v>
      </c>
      <c r="CDW33">
        <f t="shared" si="465"/>
        <v>0.23699999999999999</v>
      </c>
      <c r="CDX33">
        <f t="shared" si="466"/>
        <v>0.34499999999999997</v>
      </c>
      <c r="CDY33">
        <f t="shared" si="467"/>
        <v>0.375</v>
      </c>
      <c r="CDZ33">
        <f t="shared" si="468"/>
        <v>0.375</v>
      </c>
      <c r="CEA33">
        <f t="shared" si="469"/>
        <v>0.35499999999999998</v>
      </c>
      <c r="CEB33">
        <f t="shared" si="470"/>
        <v>0.22600000000000001</v>
      </c>
      <c r="CEC33">
        <f t="shared" si="471"/>
        <v>0.224</v>
      </c>
      <c r="CED33">
        <f t="shared" si="472"/>
        <v>0.224</v>
      </c>
      <c r="CEE33">
        <f t="shared" si="473"/>
        <v>0.23899999999999999</v>
      </c>
      <c r="CEF33">
        <f t="shared" si="474"/>
        <v>0.34199999999999997</v>
      </c>
      <c r="CEG33">
        <f t="shared" si="475"/>
        <v>0.313</v>
      </c>
      <c r="CEH33">
        <f t="shared" si="476"/>
        <v>0.311</v>
      </c>
      <c r="CEI33">
        <f t="shared" si="477"/>
        <v>0.30399999999999999</v>
      </c>
      <c r="CEJ33">
        <f t="shared" si="478"/>
        <v>0.28299999999999997</v>
      </c>
      <c r="CEK33">
        <f t="shared" si="479"/>
        <v>0.28499999999999998</v>
      </c>
      <c r="CEL33">
        <f t="shared" si="480"/>
        <v>0.28799999999999998</v>
      </c>
      <c r="CEM33">
        <f t="shared" si="481"/>
        <v>0.28599999999999998</v>
      </c>
      <c r="CEN33">
        <f t="shared" si="482"/>
        <v>0.29799999999999999</v>
      </c>
      <c r="CEO33">
        <f t="shared" si="483"/>
        <v>0.48799999999999999</v>
      </c>
      <c r="CEP33">
        <f t="shared" si="484"/>
        <v>0.56499999999999995</v>
      </c>
      <c r="CEQ33">
        <f t="shared" si="485"/>
        <v>0.32200000000000001</v>
      </c>
      <c r="CER33">
        <f t="shared" si="486"/>
        <v>0.33899999999999997</v>
      </c>
      <c r="CES33">
        <f t="shared" si="487"/>
        <v>0.46400000000000002</v>
      </c>
      <c r="CET33">
        <f t="shared" si="488"/>
        <v>0.51900000000000002</v>
      </c>
      <c r="CEU33">
        <f t="shared" si="489"/>
        <v>0.316</v>
      </c>
      <c r="CEV33">
        <f t="shared" si="490"/>
        <v>0.32500000000000001</v>
      </c>
      <c r="CEW33">
        <f t="shared" si="491"/>
        <v>0.313</v>
      </c>
      <c r="CEX33">
        <f t="shared" si="492"/>
        <v>0.32400000000000001</v>
      </c>
      <c r="CEY33">
        <f t="shared" si="493"/>
        <v>0.3</v>
      </c>
      <c r="CEZ33">
        <f t="shared" si="494"/>
        <v>0.307</v>
      </c>
      <c r="CFA33">
        <f t="shared" si="495"/>
        <v>0.40900000000000003</v>
      </c>
      <c r="CFB33">
        <f t="shared" si="496"/>
        <v>0.64800000000000002</v>
      </c>
      <c r="CFC33">
        <f t="shared" si="497"/>
        <v>0.629</v>
      </c>
      <c r="CFD33">
        <f t="shared" si="498"/>
        <v>0.54600000000000004</v>
      </c>
      <c r="CFE33">
        <f t="shared" si="499"/>
        <v>0.29099999999999998</v>
      </c>
      <c r="CFF33">
        <f t="shared" si="500"/>
        <v>0.308</v>
      </c>
      <c r="CFG33">
        <f t="shared" si="501"/>
        <v>0.308</v>
      </c>
      <c r="CFH33">
        <f t="shared" si="502"/>
        <v>0.33600000000000002</v>
      </c>
      <c r="CFI33">
        <f t="shared" si="503"/>
        <v>0.49</v>
      </c>
      <c r="CFJ33">
        <f t="shared" si="504"/>
        <v>0.59900000000000009</v>
      </c>
      <c r="CFK33">
        <f t="shared" si="505"/>
        <v>0.58400000000000007</v>
      </c>
      <c r="CFL33">
        <f t="shared" si="506"/>
        <v>0.52</v>
      </c>
      <c r="CFM33">
        <f t="shared" si="507"/>
        <v>0.307</v>
      </c>
      <c r="CFN33">
        <f t="shared" si="508"/>
        <v>0.314</v>
      </c>
      <c r="CFO33">
        <f t="shared" si="509"/>
        <v>0.314</v>
      </c>
      <c r="CFP33">
        <f t="shared" si="510"/>
        <v>0.33800000000000002</v>
      </c>
      <c r="CFQ33">
        <f t="shared" si="511"/>
        <v>0.48599999999999999</v>
      </c>
      <c r="CFR33">
        <f t="shared" si="512"/>
        <v>0.45200000000000001</v>
      </c>
      <c r="CFS33">
        <f t="shared" si="513"/>
        <v>0.45</v>
      </c>
      <c r="CFT33">
        <f t="shared" si="514"/>
        <v>0.437</v>
      </c>
      <c r="CFU33">
        <f t="shared" si="515"/>
        <v>0.39300000000000002</v>
      </c>
      <c r="CFV33">
        <f t="shared" si="516"/>
        <v>0.40700000000000003</v>
      </c>
      <c r="CFW33">
        <f t="shared" si="517"/>
        <v>0.40800000000000003</v>
      </c>
      <c r="CFX33">
        <f t="shared" si="518"/>
        <v>0.40700000000000003</v>
      </c>
      <c r="CFY33">
        <f t="shared" si="519"/>
        <v>0.42</v>
      </c>
      <c r="CFZ33">
        <f t="shared" si="520"/>
        <v>0.81300000000000006</v>
      </c>
      <c r="CGA33">
        <f t="shared" si="521"/>
        <v>0.98699999999999999</v>
      </c>
      <c r="CGB33">
        <f t="shared" si="522"/>
        <v>0.497</v>
      </c>
      <c r="CGC33">
        <f t="shared" si="523"/>
        <v>0.55400000000000005</v>
      </c>
      <c r="CGD33">
        <f t="shared" si="524"/>
        <v>0.75900000000000001</v>
      </c>
      <c r="CGE33">
        <f t="shared" si="525"/>
        <v>0.88900000000000001</v>
      </c>
      <c r="CGF33">
        <f t="shared" si="526"/>
        <v>0.46599999999999997</v>
      </c>
      <c r="CGG33">
        <f t="shared" si="527"/>
        <v>0.499</v>
      </c>
      <c r="CGH33">
        <f t="shared" si="528"/>
        <v>0.45200000000000001</v>
      </c>
      <c r="CGI33">
        <f t="shared" si="529"/>
        <v>0.47500000000000003</v>
      </c>
      <c r="CGJ33">
        <f t="shared" si="530"/>
        <v>0.44400000000000001</v>
      </c>
      <c r="CGK33">
        <f t="shared" si="531"/>
        <v>0.46300000000000002</v>
      </c>
      <c r="CGL33">
        <f t="shared" si="532"/>
        <v>0.17299999999999999</v>
      </c>
      <c r="CGM33">
        <f t="shared" si="533"/>
        <v>0.21099999999999999</v>
      </c>
      <c r="CGN33">
        <f t="shared" si="534"/>
        <v>0.21099999999999999</v>
      </c>
      <c r="CGO33">
        <f t="shared" si="535"/>
        <v>0.2</v>
      </c>
      <c r="CGP33">
        <f t="shared" si="536"/>
        <v>0.14899999999999999</v>
      </c>
      <c r="CGQ33">
        <f t="shared" si="537"/>
        <v>0.156</v>
      </c>
      <c r="CGR33">
        <f t="shared" si="538"/>
        <v>0.156</v>
      </c>
      <c r="CGS33">
        <f t="shared" si="539"/>
        <v>0.16</v>
      </c>
      <c r="CGT33">
        <f t="shared" si="540"/>
        <v>0.186</v>
      </c>
      <c r="CGU33">
        <f t="shared" si="541"/>
        <v>0.20799999999999999</v>
      </c>
      <c r="CGV33">
        <f t="shared" si="542"/>
        <v>0.20599999999999999</v>
      </c>
      <c r="CGW33">
        <f t="shared" si="543"/>
        <v>0.19500000000000001</v>
      </c>
      <c r="CGX33">
        <f t="shared" si="544"/>
        <v>0.152</v>
      </c>
      <c r="CGY33">
        <f t="shared" si="545"/>
        <v>0.161</v>
      </c>
      <c r="CGZ33">
        <f t="shared" si="546"/>
        <v>0.161</v>
      </c>
      <c r="CHA33">
        <f t="shared" si="547"/>
        <v>0.16200000000000001</v>
      </c>
      <c r="CHB33">
        <f t="shared" si="548"/>
        <v>0.185</v>
      </c>
      <c r="CHC33">
        <f t="shared" si="549"/>
        <v>0.17699999999999999</v>
      </c>
      <c r="CHD33">
        <f t="shared" si="550"/>
        <v>0.17699999999999999</v>
      </c>
      <c r="CHE33">
        <f t="shared" si="551"/>
        <v>0.17699999999999999</v>
      </c>
      <c r="CHF33">
        <f t="shared" si="552"/>
        <v>0.16799999999999998</v>
      </c>
      <c r="CHG33">
        <f t="shared" si="553"/>
        <v>0.16699999999999998</v>
      </c>
      <c r="CHH33">
        <f t="shared" si="554"/>
        <v>0.16699999999999998</v>
      </c>
      <c r="CHI33">
        <f t="shared" si="555"/>
        <v>0.16799999999999998</v>
      </c>
      <c r="CHJ33">
        <f t="shared" si="556"/>
        <v>0.17499999999999999</v>
      </c>
      <c r="CHK33">
        <f t="shared" si="557"/>
        <v>0.23699999999999999</v>
      </c>
      <c r="CHL33">
        <f t="shared" si="558"/>
        <v>0.26600000000000001</v>
      </c>
      <c r="CHM33">
        <f t="shared" si="559"/>
        <v>0.185</v>
      </c>
      <c r="CHN33">
        <f t="shared" si="560"/>
        <v>0.192</v>
      </c>
      <c r="CHO33">
        <f t="shared" si="561"/>
        <v>0.23099999999999998</v>
      </c>
      <c r="CHP33">
        <f t="shared" si="562"/>
        <v>0.255</v>
      </c>
      <c r="CHQ33">
        <f t="shared" si="563"/>
        <v>0.184</v>
      </c>
      <c r="CHR33">
        <f t="shared" si="564"/>
        <v>0.189</v>
      </c>
      <c r="CHS33">
        <f t="shared" si="565"/>
        <v>0.17899999999999999</v>
      </c>
      <c r="CHT33">
        <f t="shared" si="566"/>
        <v>0.183</v>
      </c>
      <c r="CHU33">
        <f t="shared" si="567"/>
        <v>0.17399999999999999</v>
      </c>
      <c r="CHV33">
        <f t="shared" si="568"/>
        <v>0.17699999999999999</v>
      </c>
      <c r="CHW33">
        <f t="shared" si="569"/>
        <v>1.2130000000000001</v>
      </c>
      <c r="CHX33">
        <f t="shared" si="570"/>
        <v>1.5490000000000002</v>
      </c>
      <c r="CHY33">
        <f t="shared" si="571"/>
        <v>1.544</v>
      </c>
      <c r="CHZ33">
        <f t="shared" si="572"/>
        <v>1.4769999999999999</v>
      </c>
      <c r="CIA33">
        <f t="shared" si="573"/>
        <v>1.0619999999999998</v>
      </c>
      <c r="CIB33">
        <f t="shared" si="574"/>
        <v>1.171</v>
      </c>
      <c r="CIC33">
        <f t="shared" si="575"/>
        <v>1.1739999999999999</v>
      </c>
      <c r="CID33">
        <f t="shared" si="576"/>
        <v>1.149</v>
      </c>
      <c r="CIE33">
        <f t="shared" si="577"/>
        <v>1.3379999999999999</v>
      </c>
      <c r="CIF33">
        <f t="shared" si="578"/>
        <v>1.448</v>
      </c>
      <c r="CIG33">
        <f t="shared" si="579"/>
        <v>1.444</v>
      </c>
      <c r="CIH33">
        <f t="shared" si="580"/>
        <v>1.391</v>
      </c>
      <c r="CII33">
        <f t="shared" si="581"/>
        <v>1.0659999999999998</v>
      </c>
      <c r="CIJ33">
        <f t="shared" si="582"/>
        <v>1.133</v>
      </c>
      <c r="CIK33">
        <f t="shared" si="583"/>
        <v>1.133</v>
      </c>
      <c r="CIL33">
        <f t="shared" si="584"/>
        <v>1.133</v>
      </c>
      <c r="CIM33">
        <f t="shared" si="585"/>
        <v>1.3149999999999999</v>
      </c>
      <c r="CIN33">
        <f t="shared" si="586"/>
        <v>1.302</v>
      </c>
      <c r="CIO33">
        <f t="shared" si="587"/>
        <v>1.3029999999999999</v>
      </c>
      <c r="CIP33">
        <f t="shared" si="588"/>
        <v>1.29</v>
      </c>
      <c r="CIQ33">
        <f t="shared" si="589"/>
        <v>1.202</v>
      </c>
      <c r="CIR33">
        <f t="shared" si="590"/>
        <v>1.242</v>
      </c>
      <c r="CIS33">
        <f t="shared" si="591"/>
        <v>1.2469999999999999</v>
      </c>
      <c r="CIT33">
        <f t="shared" si="592"/>
        <v>1.2130000000000001</v>
      </c>
      <c r="CIU33">
        <f t="shared" si="593"/>
        <v>1.232</v>
      </c>
      <c r="CIV33">
        <f t="shared" si="594"/>
        <v>1.8259999999999998</v>
      </c>
      <c r="CIW33">
        <f t="shared" si="595"/>
        <v>2.0750000000000002</v>
      </c>
      <c r="CIX33">
        <f t="shared" si="596"/>
        <v>1.429</v>
      </c>
      <c r="CIY33">
        <f t="shared" si="597"/>
        <v>1.4530000000000001</v>
      </c>
      <c r="CIZ33">
        <f t="shared" si="598"/>
        <v>1.6950000000000001</v>
      </c>
      <c r="CJA33">
        <f t="shared" si="599"/>
        <v>1.958</v>
      </c>
      <c r="CJB33">
        <f t="shared" si="600"/>
        <v>1.31</v>
      </c>
      <c r="CJC33">
        <f t="shared" si="601"/>
        <v>1.35</v>
      </c>
      <c r="CJD33">
        <f t="shared" si="602"/>
        <v>1.4020000000000001</v>
      </c>
      <c r="CJE33">
        <f t="shared" si="603"/>
        <v>1.4420000000000002</v>
      </c>
      <c r="CJF33">
        <f t="shared" si="604"/>
        <v>1.3279999999999998</v>
      </c>
      <c r="CJG33">
        <f t="shared" si="605"/>
        <v>1.3119999999999998</v>
      </c>
      <c r="CJH33">
        <f t="shared" si="606"/>
        <v>1.1870000000000001</v>
      </c>
      <c r="CJI33">
        <f t="shared" si="607"/>
        <v>1.3029999999999999</v>
      </c>
      <c r="CJJ33">
        <f t="shared" si="608"/>
        <v>1.3029999999999999</v>
      </c>
      <c r="CJK33">
        <f t="shared" si="609"/>
        <v>1.3009999999999999</v>
      </c>
      <c r="CJL33">
        <f t="shared" si="610"/>
        <v>0.99699999999999989</v>
      </c>
      <c r="CJM33">
        <f t="shared" si="611"/>
        <v>0.81499999999999995</v>
      </c>
      <c r="CJN33">
        <f t="shared" si="612"/>
        <v>0.86499999999999999</v>
      </c>
      <c r="CJO33">
        <f t="shared" si="613"/>
        <v>1.03</v>
      </c>
      <c r="CJP33">
        <f t="shared" si="614"/>
        <v>1.341</v>
      </c>
      <c r="CJQ33">
        <f t="shared" si="615"/>
        <v>1.2770000000000001</v>
      </c>
      <c r="CJR33">
        <f t="shared" si="616"/>
        <v>1.2770000000000001</v>
      </c>
      <c r="CJS33">
        <f t="shared" si="617"/>
        <v>1.276</v>
      </c>
      <c r="CJT33">
        <f t="shared" si="618"/>
        <v>1.0069999999999999</v>
      </c>
      <c r="CJU33">
        <f t="shared" si="619"/>
        <v>0.83399999999999996</v>
      </c>
      <c r="CJV33">
        <f t="shared" si="620"/>
        <v>0.878</v>
      </c>
      <c r="CJW33">
        <f t="shared" si="621"/>
        <v>1.03</v>
      </c>
      <c r="CJX33">
        <f t="shared" si="622"/>
        <v>1.3120000000000001</v>
      </c>
      <c r="CJY33">
        <f t="shared" si="623"/>
        <v>1.2110000000000001</v>
      </c>
      <c r="CJZ33">
        <f t="shared" si="624"/>
        <v>1.2110000000000001</v>
      </c>
      <c r="CKA33">
        <f t="shared" si="625"/>
        <v>1.2110000000000001</v>
      </c>
      <c r="CKB33">
        <f t="shared" si="626"/>
        <v>1.177</v>
      </c>
      <c r="CKC33">
        <f t="shared" si="627"/>
        <v>1.165</v>
      </c>
      <c r="CKD33">
        <f t="shared" si="628"/>
        <v>1.175</v>
      </c>
      <c r="CKE33">
        <f t="shared" si="629"/>
        <v>1.1839999999999999</v>
      </c>
      <c r="CKF33">
        <f t="shared" si="630"/>
        <v>1.2120000000000002</v>
      </c>
      <c r="CKG33">
        <f t="shared" si="631"/>
        <v>1.4469999999999998</v>
      </c>
      <c r="CKH33">
        <f t="shared" si="632"/>
        <v>1.6040000000000001</v>
      </c>
      <c r="CKI33">
        <f t="shared" si="633"/>
        <v>1.2330000000000001</v>
      </c>
      <c r="CKJ33">
        <f t="shared" si="634"/>
        <v>1.2479999999999998</v>
      </c>
      <c r="CKK33">
        <f t="shared" si="635"/>
        <v>1.4279999999999999</v>
      </c>
      <c r="CKL33">
        <f t="shared" si="636"/>
        <v>1.5640000000000001</v>
      </c>
      <c r="CKM33">
        <f t="shared" si="637"/>
        <v>1.2120000000000002</v>
      </c>
      <c r="CKN33">
        <f t="shared" si="638"/>
        <v>1.224</v>
      </c>
      <c r="CKO33">
        <f t="shared" si="639"/>
        <v>1.234</v>
      </c>
      <c r="CKP33">
        <f t="shared" si="640"/>
        <v>1.2519999999999998</v>
      </c>
      <c r="CKQ33">
        <f t="shared" si="641"/>
        <v>1.2100000000000002</v>
      </c>
      <c r="CKR33">
        <f t="shared" si="642"/>
        <v>1.2120000000000002</v>
      </c>
      <c r="CKS33">
        <f t="shared" si="643"/>
        <v>0.19700000000000001</v>
      </c>
      <c r="CKT33">
        <f t="shared" si="644"/>
        <v>0.31900000000000001</v>
      </c>
      <c r="CKU33">
        <f t="shared" si="645"/>
        <v>0.316</v>
      </c>
      <c r="CKV33">
        <f t="shared" si="646"/>
        <v>0.26600000000000001</v>
      </c>
      <c r="CKW33">
        <f t="shared" si="647"/>
        <v>0.14700000000000002</v>
      </c>
      <c r="CKX33">
        <f t="shared" si="648"/>
        <v>0.159</v>
      </c>
      <c r="CKY33">
        <f t="shared" si="649"/>
        <v>0.16</v>
      </c>
      <c r="CKZ33">
        <f t="shared" si="650"/>
        <v>0.16899999999999998</v>
      </c>
      <c r="CLA33">
        <f t="shared" si="651"/>
        <v>0.23600000000000002</v>
      </c>
      <c r="CLB33">
        <f t="shared" si="652"/>
        <v>0.312</v>
      </c>
      <c r="CLC33">
        <f t="shared" si="653"/>
        <v>0.309</v>
      </c>
      <c r="CLD33">
        <f t="shared" si="654"/>
        <v>0.26100000000000001</v>
      </c>
      <c r="CLE33">
        <f t="shared" si="655"/>
        <v>0.15100000000000002</v>
      </c>
      <c r="CLF33">
        <f t="shared" si="656"/>
        <v>0.16699999999999998</v>
      </c>
      <c r="CLG33">
        <f t="shared" si="657"/>
        <v>0.16699999999999998</v>
      </c>
      <c r="CLH33">
        <f t="shared" si="658"/>
        <v>0.17099999999999999</v>
      </c>
      <c r="CLI33">
        <f t="shared" si="659"/>
        <v>0.23200000000000001</v>
      </c>
      <c r="CLJ33">
        <f t="shared" si="660"/>
        <v>0.20599999999999999</v>
      </c>
      <c r="CLK33">
        <f t="shared" si="661"/>
        <v>0.20599999999999999</v>
      </c>
      <c r="CLL33">
        <f t="shared" si="662"/>
        <v>0.20599999999999999</v>
      </c>
      <c r="CLM33">
        <f t="shared" si="663"/>
        <v>0.19400000000000001</v>
      </c>
      <c r="CLN33">
        <f t="shared" si="664"/>
        <v>0.19</v>
      </c>
      <c r="CLO33">
        <f t="shared" si="665"/>
        <v>0.191</v>
      </c>
      <c r="CLP33">
        <f t="shared" si="666"/>
        <v>0.19600000000000001</v>
      </c>
      <c r="CLQ33">
        <f t="shared" si="667"/>
        <v>0.20299999999999999</v>
      </c>
      <c r="CLR33">
        <f t="shared" si="668"/>
        <v>0.39600000000000002</v>
      </c>
      <c r="CLS33">
        <f t="shared" si="669"/>
        <v>0.49099999999999999</v>
      </c>
      <c r="CLT33">
        <f t="shared" si="670"/>
        <v>0.222</v>
      </c>
      <c r="CLU33">
        <f t="shared" si="671"/>
        <v>0.247</v>
      </c>
      <c r="CLV33">
        <f t="shared" si="672"/>
        <v>0.38800000000000001</v>
      </c>
      <c r="CLW33">
        <f t="shared" si="673"/>
        <v>0.47</v>
      </c>
      <c r="CLX33">
        <f t="shared" si="674"/>
        <v>0.221</v>
      </c>
      <c r="CLY33">
        <f t="shared" si="675"/>
        <v>0.24100000000000002</v>
      </c>
      <c r="CLZ33">
        <f t="shared" si="676"/>
        <v>0.20699999999999999</v>
      </c>
      <c r="CMA33">
        <f t="shared" si="677"/>
        <v>0.21299999999999999</v>
      </c>
      <c r="CMB33">
        <f t="shared" si="678"/>
        <v>0.20199999999999999</v>
      </c>
      <c r="CMC33">
        <f t="shared" si="679"/>
        <v>0.20299999999999999</v>
      </c>
      <c r="CMD33">
        <f t="shared" si="680"/>
        <v>0.47900000000000004</v>
      </c>
      <c r="CME33">
        <f t="shared" si="681"/>
        <v>0.58200000000000007</v>
      </c>
      <c r="CMF33">
        <f t="shared" si="682"/>
        <v>0.58200000000000007</v>
      </c>
      <c r="CMG33">
        <f t="shared" si="683"/>
        <v>0.55899999999999994</v>
      </c>
      <c r="CMH33">
        <f t="shared" si="684"/>
        <v>0.373</v>
      </c>
      <c r="CMI33">
        <f t="shared" si="685"/>
        <v>0.35299999999999998</v>
      </c>
      <c r="CMJ33">
        <f t="shared" si="686"/>
        <v>0.35299999999999998</v>
      </c>
      <c r="CMK33">
        <f t="shared" si="687"/>
        <v>0.39999999999999997</v>
      </c>
      <c r="CML33">
        <f t="shared" si="688"/>
        <v>0.54200000000000004</v>
      </c>
      <c r="CMM33">
        <f t="shared" si="689"/>
        <v>0.55500000000000005</v>
      </c>
      <c r="CMN33">
        <f t="shared" si="690"/>
        <v>0.55500000000000005</v>
      </c>
      <c r="CMO33">
        <f t="shared" si="691"/>
        <v>0.54099999999999993</v>
      </c>
      <c r="CMP33">
        <f t="shared" si="692"/>
        <v>0.38800000000000001</v>
      </c>
      <c r="CMQ33">
        <f t="shared" si="693"/>
        <v>0.36399999999999999</v>
      </c>
      <c r="CMR33">
        <f t="shared" si="694"/>
        <v>0.36399999999999999</v>
      </c>
      <c r="CMS33">
        <f t="shared" si="695"/>
        <v>0.40899999999999997</v>
      </c>
      <c r="CMT33">
        <f t="shared" si="696"/>
        <v>0.53300000000000003</v>
      </c>
      <c r="CMU33">
        <f t="shared" si="697"/>
        <v>0.504</v>
      </c>
      <c r="CMV33">
        <f t="shared" si="698"/>
        <v>0.504</v>
      </c>
      <c r="CMW33">
        <f t="shared" si="699"/>
        <v>0.49399999999999999</v>
      </c>
      <c r="CMX33">
        <f t="shared" si="700"/>
        <v>0.46</v>
      </c>
      <c r="CMY33">
        <f t="shared" si="701"/>
        <v>0.46200000000000002</v>
      </c>
      <c r="CMZ33">
        <f t="shared" si="702"/>
        <v>0.46200000000000002</v>
      </c>
      <c r="CNA33">
        <f t="shared" si="703"/>
        <v>0.46600000000000003</v>
      </c>
      <c r="CNB33">
        <f t="shared" si="704"/>
        <v>0.48600000000000004</v>
      </c>
      <c r="CNC33">
        <f t="shared" si="705"/>
        <v>0.67800000000000005</v>
      </c>
      <c r="CND33">
        <f t="shared" si="706"/>
        <v>0.77300000000000002</v>
      </c>
      <c r="CNE33">
        <f t="shared" si="707"/>
        <v>0.51100000000000001</v>
      </c>
      <c r="CNF33">
        <f t="shared" si="708"/>
        <v>0.53500000000000003</v>
      </c>
      <c r="CNG33">
        <f t="shared" si="709"/>
        <v>0.64900000000000002</v>
      </c>
      <c r="CNH33">
        <f t="shared" si="710"/>
        <v>0.71599999999999997</v>
      </c>
      <c r="CNI33">
        <f t="shared" si="711"/>
        <v>0.505</v>
      </c>
      <c r="CNJ33">
        <f t="shared" si="712"/>
        <v>0.52</v>
      </c>
      <c r="CNK33">
        <f t="shared" si="713"/>
        <v>0.502</v>
      </c>
      <c r="CNL33">
        <f t="shared" si="714"/>
        <v>0.52</v>
      </c>
      <c r="CNM33">
        <f t="shared" si="715"/>
        <v>0.48400000000000004</v>
      </c>
      <c r="CNN33">
        <f t="shared" si="716"/>
        <v>0.49199999999999999</v>
      </c>
      <c r="CNO33">
        <f t="shared" si="717"/>
        <v>0.01</v>
      </c>
      <c r="CNP33">
        <f t="shared" si="718"/>
        <v>1.8000000000000002E-2</v>
      </c>
      <c r="CNQ33">
        <f t="shared" si="719"/>
        <v>1.7000000000000001E-2</v>
      </c>
      <c r="CNR33">
        <f t="shared" si="720"/>
        <v>1.4E-2</v>
      </c>
      <c r="CNS33">
        <f t="shared" si="721"/>
        <v>7.0000000000000001E-3</v>
      </c>
      <c r="CNT33">
        <f t="shared" si="722"/>
        <v>9.0000000000000011E-3</v>
      </c>
      <c r="CNU33">
        <f t="shared" si="723"/>
        <v>9.0000000000000011E-3</v>
      </c>
      <c r="CNV33">
        <f t="shared" si="724"/>
        <v>9.0000000000000011E-3</v>
      </c>
      <c r="CNW33">
        <f t="shared" si="725"/>
        <v>1.2E-2</v>
      </c>
      <c r="CNX33">
        <f t="shared" si="726"/>
        <v>1.6E-2</v>
      </c>
      <c r="CNY33">
        <f t="shared" si="727"/>
        <v>1.6E-2</v>
      </c>
      <c r="CNZ33">
        <f t="shared" si="728"/>
        <v>1.4E-2</v>
      </c>
      <c r="COA33">
        <f t="shared" si="729"/>
        <v>8.0000000000000002E-3</v>
      </c>
      <c r="COB33">
        <f t="shared" si="730"/>
        <v>9.0000000000000011E-3</v>
      </c>
      <c r="COC33">
        <f t="shared" si="731"/>
        <v>9.0000000000000011E-3</v>
      </c>
      <c r="COD33">
        <f t="shared" si="732"/>
        <v>9.0000000000000011E-3</v>
      </c>
      <c r="COE33">
        <f t="shared" si="733"/>
        <v>1.2E-2</v>
      </c>
      <c r="COF33">
        <f t="shared" si="734"/>
        <v>1.2E-2</v>
      </c>
      <c r="COG33">
        <f t="shared" si="735"/>
        <v>1.2E-2</v>
      </c>
      <c r="COH33">
        <f t="shared" si="736"/>
        <v>1.0999999999999999E-2</v>
      </c>
      <c r="COI33">
        <f t="shared" si="737"/>
        <v>9.0000000000000011E-3</v>
      </c>
      <c r="COJ33">
        <f t="shared" si="738"/>
        <v>0.01</v>
      </c>
      <c r="COK33">
        <f t="shared" si="739"/>
        <v>0.01</v>
      </c>
      <c r="COL33">
        <f t="shared" si="740"/>
        <v>0.01</v>
      </c>
      <c r="COM33">
        <f t="shared" si="741"/>
        <v>0.01</v>
      </c>
      <c r="CON33">
        <f t="shared" si="742"/>
        <v>2.1700000000000001E-2</v>
      </c>
      <c r="COO33">
        <f t="shared" si="743"/>
        <v>2.7E-2</v>
      </c>
      <c r="COP33">
        <f t="shared" si="744"/>
        <v>1.3000000000000001E-2</v>
      </c>
      <c r="COQ33">
        <f t="shared" si="745"/>
        <v>1.3999999999999999E-2</v>
      </c>
      <c r="COR33">
        <f t="shared" si="746"/>
        <v>1.9599999999999999E-2</v>
      </c>
      <c r="COS33">
        <f t="shared" si="747"/>
        <v>2.4E-2</v>
      </c>
      <c r="COT33">
        <f t="shared" si="748"/>
        <v>1.2E-2</v>
      </c>
      <c r="COU33">
        <f t="shared" si="749"/>
        <v>1.3999999999999999E-2</v>
      </c>
      <c r="COV33">
        <f t="shared" si="750"/>
        <v>1.2E-2</v>
      </c>
      <c r="COW33">
        <f t="shared" si="751"/>
        <v>1.3000000000000001E-2</v>
      </c>
      <c r="COX33">
        <f t="shared" si="752"/>
        <v>1.0999999999999999E-2</v>
      </c>
      <c r="COY33">
        <f t="shared" si="753"/>
        <v>1.2E-2</v>
      </c>
      <c r="COZ33">
        <f t="shared" si="754"/>
        <v>1.6199999999999999</v>
      </c>
      <c r="CPA33">
        <f t="shared" si="755"/>
        <v>2.008</v>
      </c>
      <c r="CPB33">
        <f t="shared" si="756"/>
        <v>2.0019999999999998</v>
      </c>
      <c r="CPC33">
        <f t="shared" si="757"/>
        <v>1.9330000000000001</v>
      </c>
      <c r="CPD33">
        <f t="shared" si="758"/>
        <v>1.282</v>
      </c>
      <c r="CPE33">
        <f t="shared" si="759"/>
        <v>1.1739999999999999</v>
      </c>
      <c r="CPF33">
        <f t="shared" si="760"/>
        <v>1.1859999999999999</v>
      </c>
      <c r="CPG33">
        <f t="shared" si="761"/>
        <v>1.399</v>
      </c>
      <c r="CPH33">
        <f t="shared" si="762"/>
        <v>1.8820000000000001</v>
      </c>
      <c r="CPI33">
        <f t="shared" si="763"/>
        <v>1.8760000000000001</v>
      </c>
      <c r="CPJ33">
        <f t="shared" si="764"/>
        <v>1.869</v>
      </c>
      <c r="CPK33">
        <f t="shared" si="765"/>
        <v>1.819</v>
      </c>
      <c r="CPL33">
        <f t="shared" si="766"/>
        <v>1.2809999999999999</v>
      </c>
      <c r="CPM33">
        <f t="shared" si="767"/>
        <v>1.1540000000000001</v>
      </c>
      <c r="CPN33">
        <f t="shared" si="768"/>
        <v>1.1540000000000001</v>
      </c>
      <c r="CPO33">
        <f t="shared" si="769"/>
        <v>1.375</v>
      </c>
      <c r="CPP33">
        <f t="shared" si="770"/>
        <v>1.827</v>
      </c>
      <c r="CPQ33">
        <f t="shared" si="771"/>
        <v>1.738</v>
      </c>
      <c r="CPR33">
        <f t="shared" si="772"/>
        <v>1.7390000000000001</v>
      </c>
      <c r="CPS33">
        <f t="shared" si="773"/>
        <v>1.722</v>
      </c>
      <c r="CPT33">
        <f t="shared" si="774"/>
        <v>1.6059999999999999</v>
      </c>
      <c r="CPU33">
        <f t="shared" si="775"/>
        <v>1.6220000000000001</v>
      </c>
      <c r="CPV33">
        <f t="shared" si="776"/>
        <v>1.637</v>
      </c>
      <c r="CPW33">
        <f t="shared" si="777"/>
        <v>1.619</v>
      </c>
      <c r="CPX33">
        <f t="shared" si="778"/>
        <v>1.6660000000000001</v>
      </c>
      <c r="CPY33">
        <f t="shared" si="779"/>
        <v>2.4379999999999997</v>
      </c>
      <c r="CPZ33">
        <f t="shared" si="780"/>
        <v>2.8039999999999998</v>
      </c>
      <c r="CQA33">
        <f t="shared" si="781"/>
        <v>1.863</v>
      </c>
      <c r="CQB33">
        <f t="shared" si="782"/>
        <v>1.9550000000000001</v>
      </c>
      <c r="CQC33">
        <f t="shared" si="783"/>
        <v>2.3460000000000001</v>
      </c>
      <c r="CQD33">
        <f t="shared" si="784"/>
        <v>2.6459999999999999</v>
      </c>
      <c r="CQE33">
        <f t="shared" si="785"/>
        <v>1.7599999999999998</v>
      </c>
      <c r="CQF33">
        <f t="shared" si="786"/>
        <v>1.8330000000000002</v>
      </c>
      <c r="CQG33">
        <f t="shared" si="787"/>
        <v>1.847</v>
      </c>
      <c r="CQH33">
        <f t="shared" si="788"/>
        <v>1.9060000000000001</v>
      </c>
      <c r="CQI33">
        <f t="shared" si="789"/>
        <v>1.718</v>
      </c>
      <c r="CQJ33">
        <f t="shared" si="790"/>
        <v>1.7309999999999999</v>
      </c>
      <c r="CQK33">
        <f t="shared" si="791"/>
        <v>0.32800000000000001</v>
      </c>
      <c r="CQL33">
        <f t="shared" si="792"/>
        <v>0.55700000000000005</v>
      </c>
      <c r="CQM33">
        <f t="shared" si="793"/>
        <v>0.55000000000000004</v>
      </c>
      <c r="CQN33">
        <f t="shared" si="794"/>
        <v>0.44500000000000001</v>
      </c>
      <c r="CQO33">
        <f t="shared" si="795"/>
        <v>0.23499999999999999</v>
      </c>
      <c r="CQP33">
        <f t="shared" si="796"/>
        <v>0.26500000000000001</v>
      </c>
      <c r="CQQ33">
        <f t="shared" si="797"/>
        <v>0.26700000000000002</v>
      </c>
      <c r="CQR33">
        <f t="shared" si="798"/>
        <v>0.28500000000000003</v>
      </c>
      <c r="CQS33">
        <f t="shared" si="799"/>
        <v>0.36699999999999999</v>
      </c>
      <c r="CQT33">
        <f t="shared" si="800"/>
        <v>0.52100000000000002</v>
      </c>
      <c r="CQU33">
        <f t="shared" si="801"/>
        <v>0.51600000000000001</v>
      </c>
      <c r="CQV33">
        <f t="shared" si="802"/>
        <v>0.42699999999999999</v>
      </c>
      <c r="CQW33">
        <f t="shared" si="803"/>
        <v>0.247</v>
      </c>
      <c r="CQX33">
        <f t="shared" si="804"/>
        <v>0.27400000000000002</v>
      </c>
      <c r="CQY33">
        <f t="shared" si="805"/>
        <v>0.27400000000000002</v>
      </c>
      <c r="CQZ33">
        <f t="shared" si="806"/>
        <v>0.28700000000000003</v>
      </c>
      <c r="CRA33">
        <f t="shared" si="807"/>
        <v>0.36499999999999999</v>
      </c>
      <c r="CRB33">
        <f t="shared" si="808"/>
        <v>0.35699999999999998</v>
      </c>
      <c r="CRC33">
        <f t="shared" si="809"/>
        <v>0.35500000000000004</v>
      </c>
      <c r="CRD33">
        <f t="shared" si="810"/>
        <v>0.34300000000000003</v>
      </c>
      <c r="CRE33">
        <f t="shared" si="811"/>
        <v>0.312</v>
      </c>
      <c r="CRF33">
        <f t="shared" si="812"/>
        <v>0.318</v>
      </c>
      <c r="CRG33">
        <f t="shared" si="813"/>
        <v>0.32</v>
      </c>
      <c r="CRH33">
        <f t="shared" si="814"/>
        <v>0.317</v>
      </c>
      <c r="CRI33">
        <f t="shared" si="815"/>
        <v>0.33</v>
      </c>
      <c r="CRJ33">
        <f t="shared" si="816"/>
        <v>0.70200000000000007</v>
      </c>
      <c r="CRK33">
        <f t="shared" si="817"/>
        <v>0.86399999999999999</v>
      </c>
      <c r="CRL33">
        <f t="shared" si="818"/>
        <v>0.40600000000000003</v>
      </c>
      <c r="CRM33">
        <f t="shared" si="819"/>
        <v>0.46599999999999997</v>
      </c>
      <c r="CRN33">
        <f t="shared" si="820"/>
        <v>0.66300000000000003</v>
      </c>
      <c r="CRO33">
        <f t="shared" si="821"/>
        <v>0.79</v>
      </c>
      <c r="CRP33">
        <f t="shared" si="822"/>
        <v>0.39</v>
      </c>
      <c r="CRQ33">
        <f t="shared" si="823"/>
        <v>0.43100000000000005</v>
      </c>
      <c r="CRR33">
        <f t="shared" si="824"/>
        <v>0.35699999999999998</v>
      </c>
      <c r="CRS33">
        <f t="shared" si="825"/>
        <v>0.378</v>
      </c>
      <c r="CRT33">
        <f t="shared" si="826"/>
        <v>0.34300000000000003</v>
      </c>
      <c r="CRU33">
        <f t="shared" si="827"/>
        <v>0.35899999999999999</v>
      </c>
      <c r="CRV33">
        <f t="shared" si="828"/>
        <v>0.76</v>
      </c>
      <c r="CRW33">
        <f t="shared" si="829"/>
        <v>1.109</v>
      </c>
      <c r="CRX33">
        <f t="shared" si="830"/>
        <v>1.099</v>
      </c>
      <c r="CRY33">
        <f t="shared" si="831"/>
        <v>0.97900000000000009</v>
      </c>
      <c r="CRZ33">
        <f t="shared" si="832"/>
        <v>0.55599999999999994</v>
      </c>
      <c r="CSA33">
        <f t="shared" si="833"/>
        <v>0.51700000000000002</v>
      </c>
      <c r="CSB33">
        <f t="shared" si="834"/>
        <v>0.51700000000000002</v>
      </c>
      <c r="CSC33">
        <f t="shared" si="835"/>
        <v>0.61099999999999999</v>
      </c>
      <c r="CSD33">
        <f t="shared" si="836"/>
        <v>0.92600000000000005</v>
      </c>
      <c r="CSE33">
        <f t="shared" si="837"/>
        <v>1.0429999999999999</v>
      </c>
      <c r="CSF33">
        <f t="shared" si="838"/>
        <v>1.028</v>
      </c>
      <c r="CSG33">
        <f t="shared" si="839"/>
        <v>0.92700000000000005</v>
      </c>
      <c r="CSH33">
        <f t="shared" si="840"/>
        <v>0.56799999999999995</v>
      </c>
      <c r="CSI33">
        <f t="shared" si="841"/>
        <v>0.51400000000000001</v>
      </c>
      <c r="CSJ33">
        <f t="shared" si="842"/>
        <v>0.51400000000000001</v>
      </c>
      <c r="CSK33">
        <f t="shared" si="843"/>
        <v>0.60899999999999999</v>
      </c>
      <c r="CSL33">
        <f t="shared" si="844"/>
        <v>0.91100000000000003</v>
      </c>
      <c r="CSM33">
        <f t="shared" si="845"/>
        <v>0.81299999999999994</v>
      </c>
      <c r="CSN33">
        <f t="shared" si="846"/>
        <v>0.81299999999999994</v>
      </c>
      <c r="CSO33">
        <f t="shared" si="847"/>
        <v>0.80299999999999994</v>
      </c>
      <c r="CSP33">
        <f t="shared" si="848"/>
        <v>0.74199999999999999</v>
      </c>
      <c r="CSQ33">
        <f t="shared" si="849"/>
        <v>0.75600000000000001</v>
      </c>
      <c r="CSR33">
        <f t="shared" si="850"/>
        <v>0.75800000000000001</v>
      </c>
      <c r="CSS33">
        <f t="shared" si="851"/>
        <v>0.752</v>
      </c>
      <c r="CST33">
        <f t="shared" si="852"/>
        <v>0.77099999999999991</v>
      </c>
      <c r="CSU33">
        <f t="shared" si="853"/>
        <v>1.407</v>
      </c>
      <c r="CSV33">
        <f t="shared" si="854"/>
        <v>1.6830000000000001</v>
      </c>
      <c r="CSW33">
        <f t="shared" si="855"/>
        <v>0.89399999999999991</v>
      </c>
      <c r="CSX33">
        <f t="shared" si="856"/>
        <v>0.92999999999999994</v>
      </c>
      <c r="CSY33">
        <f t="shared" si="857"/>
        <v>1.36</v>
      </c>
      <c r="CSZ33">
        <f t="shared" si="858"/>
        <v>1.577</v>
      </c>
      <c r="CTA33">
        <f t="shared" si="859"/>
        <v>0.83399999999999996</v>
      </c>
      <c r="CTB33">
        <f t="shared" si="860"/>
        <v>0.86299999999999999</v>
      </c>
      <c r="CTC33">
        <f t="shared" si="861"/>
        <v>0.86299999999999999</v>
      </c>
      <c r="CTD33">
        <f t="shared" si="862"/>
        <v>0.88100000000000001</v>
      </c>
      <c r="CTE33">
        <f t="shared" si="863"/>
        <v>0.81800000000000006</v>
      </c>
      <c r="CTF33">
        <f t="shared" si="864"/>
        <v>0.81899999999999995</v>
      </c>
    </row>
    <row r="34" spans="1:2554" x14ac:dyDescent="0.3">
      <c r="A34">
        <v>2046</v>
      </c>
      <c r="B34">
        <v>2.7170000000000001</v>
      </c>
      <c r="C34">
        <v>2.089</v>
      </c>
      <c r="D34">
        <v>2.0880000000000001</v>
      </c>
      <c r="E34">
        <v>2.214</v>
      </c>
      <c r="F34">
        <v>3.8260000000000001</v>
      </c>
      <c r="G34">
        <v>5.9059999999999997</v>
      </c>
      <c r="H34">
        <v>5.4080000000000004</v>
      </c>
      <c r="I34">
        <v>4.1689999999999996</v>
      </c>
      <c r="J34">
        <v>1.69</v>
      </c>
      <c r="K34">
        <v>1.998</v>
      </c>
      <c r="L34">
        <v>2.0019999999999998</v>
      </c>
      <c r="M34">
        <v>2.1440000000000001</v>
      </c>
      <c r="N34">
        <v>3.8159999999999998</v>
      </c>
      <c r="O34">
        <v>5.8520000000000003</v>
      </c>
      <c r="P34">
        <v>5.3150000000000004</v>
      </c>
      <c r="Q34">
        <v>4.1020000000000003</v>
      </c>
      <c r="R34">
        <v>1.6659999999999999</v>
      </c>
      <c r="S34">
        <v>2.8450000000000002</v>
      </c>
      <c r="T34">
        <v>2.84</v>
      </c>
      <c r="U34">
        <v>2.8140000000000001</v>
      </c>
      <c r="V34">
        <v>2.7280000000000002</v>
      </c>
      <c r="W34">
        <v>2.7730000000000001</v>
      </c>
      <c r="X34">
        <v>2.7829999999999999</v>
      </c>
      <c r="Y34">
        <v>2.7450000000000001</v>
      </c>
      <c r="Z34">
        <v>2.754</v>
      </c>
      <c r="AA34">
        <v>0.81599999999999995</v>
      </c>
      <c r="AB34">
        <v>0</v>
      </c>
      <c r="AC34">
        <v>3.1920000000000002</v>
      </c>
      <c r="AD34">
        <v>3.3210000000000002</v>
      </c>
      <c r="AE34">
        <v>0.77400000000000002</v>
      </c>
      <c r="AF34">
        <v>0</v>
      </c>
      <c r="AG34">
        <v>3.0529999999999999</v>
      </c>
      <c r="AH34">
        <v>3.18</v>
      </c>
      <c r="AI34">
        <v>2.9489999999999998</v>
      </c>
      <c r="AJ34">
        <v>2.972</v>
      </c>
      <c r="AK34">
        <v>2.8519999999999999</v>
      </c>
      <c r="AL34">
        <v>2.8450000000000002</v>
      </c>
      <c r="AM34">
        <v>0.13900000000000001</v>
      </c>
      <c r="AN34">
        <v>9.9000000000000005E-2</v>
      </c>
      <c r="AO34">
        <v>0.10100000000000001</v>
      </c>
      <c r="AP34">
        <v>0.11799999999999999</v>
      </c>
      <c r="AQ34">
        <v>0.16700000000000001</v>
      </c>
      <c r="AR34">
        <v>0.248</v>
      </c>
      <c r="AS34">
        <v>0.251</v>
      </c>
      <c r="AT34">
        <v>0.20899999999999999</v>
      </c>
      <c r="AU34">
        <v>8.7999999999999995E-2</v>
      </c>
      <c r="AV34">
        <v>0.09</v>
      </c>
      <c r="AW34">
        <v>9.2999999999999999E-2</v>
      </c>
      <c r="AX34">
        <v>0.112</v>
      </c>
      <c r="AY34">
        <v>0.16800000000000001</v>
      </c>
      <c r="AZ34">
        <v>0.23699999999999999</v>
      </c>
      <c r="BA34">
        <v>0.23799999999999999</v>
      </c>
      <c r="BB34">
        <v>0.20200000000000001</v>
      </c>
      <c r="BC34">
        <v>8.6999999999999994E-2</v>
      </c>
      <c r="BD34">
        <v>0.152</v>
      </c>
      <c r="BE34">
        <v>0.152</v>
      </c>
      <c r="BF34">
        <v>0.14599999999999999</v>
      </c>
      <c r="BG34">
        <v>0.13900000000000001</v>
      </c>
      <c r="BH34">
        <v>0.14399999999999999</v>
      </c>
      <c r="BI34">
        <v>0.14499999999999999</v>
      </c>
      <c r="BJ34">
        <v>0.14199999999999999</v>
      </c>
      <c r="BK34">
        <v>0.14099999999999999</v>
      </c>
      <c r="BL34">
        <v>4.4999999999999998E-2</v>
      </c>
      <c r="BM34">
        <v>0</v>
      </c>
      <c r="BN34">
        <v>0.19700000000000001</v>
      </c>
      <c r="BO34">
        <v>0.217</v>
      </c>
      <c r="BP34">
        <v>3.5999999999999997E-2</v>
      </c>
      <c r="BQ34">
        <v>0</v>
      </c>
      <c r="BR34">
        <v>0.18099999999999999</v>
      </c>
      <c r="BS34">
        <v>0.20200000000000001</v>
      </c>
      <c r="BT34">
        <v>0.18</v>
      </c>
      <c r="BU34">
        <v>0.17699999999999999</v>
      </c>
      <c r="BV34">
        <v>0.152</v>
      </c>
      <c r="BW34">
        <v>0.151</v>
      </c>
      <c r="BX34">
        <v>0.32400000000000001</v>
      </c>
      <c r="BY34">
        <v>0.25</v>
      </c>
      <c r="BZ34">
        <v>0.246</v>
      </c>
      <c r="CA34">
        <v>0.26500000000000001</v>
      </c>
      <c r="CB34">
        <v>0.42099999999999999</v>
      </c>
      <c r="CC34">
        <v>0.55900000000000005</v>
      </c>
      <c r="CD34">
        <v>0.56499999999999995</v>
      </c>
      <c r="CE34">
        <v>0.49399999999999999</v>
      </c>
      <c r="CF34">
        <v>0.20799999999999999</v>
      </c>
      <c r="CG34">
        <v>0.22500000000000001</v>
      </c>
      <c r="CH34">
        <v>0.223</v>
      </c>
      <c r="CI34">
        <v>0.248</v>
      </c>
      <c r="CJ34">
        <v>0.41599999999999998</v>
      </c>
      <c r="CK34">
        <v>0.56399999999999995</v>
      </c>
      <c r="CL34">
        <v>0.56399999999999995</v>
      </c>
      <c r="CM34">
        <v>0.47699999999999998</v>
      </c>
      <c r="CN34">
        <v>0.20100000000000001</v>
      </c>
      <c r="CO34">
        <v>0.36199999999999999</v>
      </c>
      <c r="CP34">
        <v>0.35899999999999999</v>
      </c>
      <c r="CQ34">
        <v>0.35099999999999998</v>
      </c>
      <c r="CR34">
        <v>0.33100000000000002</v>
      </c>
      <c r="CS34">
        <v>0.33</v>
      </c>
      <c r="CT34">
        <v>0.33300000000000002</v>
      </c>
      <c r="CU34">
        <v>0.33200000000000002</v>
      </c>
      <c r="CV34">
        <v>0.33500000000000002</v>
      </c>
      <c r="CW34">
        <v>8.8999999999999996E-2</v>
      </c>
      <c r="CX34">
        <v>0</v>
      </c>
      <c r="CY34">
        <v>0.42499999999999999</v>
      </c>
      <c r="CZ34">
        <v>0.47099999999999997</v>
      </c>
      <c r="DA34">
        <v>8.3000000000000004E-2</v>
      </c>
      <c r="DB34">
        <v>0</v>
      </c>
      <c r="DC34">
        <v>0.40200000000000002</v>
      </c>
      <c r="DD34">
        <v>0.43</v>
      </c>
      <c r="DE34">
        <v>0.36199999999999999</v>
      </c>
      <c r="DF34">
        <v>0.373</v>
      </c>
      <c r="DG34">
        <v>0.35</v>
      </c>
      <c r="DH34">
        <v>0.35799999999999998</v>
      </c>
      <c r="DI34">
        <v>0.124</v>
      </c>
      <c r="DJ34">
        <v>0.10299999999999999</v>
      </c>
      <c r="DK34">
        <v>0.10299999999999999</v>
      </c>
      <c r="DL34">
        <v>0.10299999999999999</v>
      </c>
      <c r="DM34">
        <v>0.187</v>
      </c>
      <c r="DN34">
        <v>0.29499999999999998</v>
      </c>
      <c r="DO34">
        <v>0.27800000000000002</v>
      </c>
      <c r="DP34">
        <v>0.19700000000000001</v>
      </c>
      <c r="DQ34">
        <v>7.3999999999999996E-2</v>
      </c>
      <c r="DR34">
        <v>9.6000000000000002E-2</v>
      </c>
      <c r="DS34">
        <v>9.6000000000000002E-2</v>
      </c>
      <c r="DT34">
        <v>9.8000000000000004E-2</v>
      </c>
      <c r="DU34">
        <v>0.187</v>
      </c>
      <c r="DV34">
        <v>0.28399999999999997</v>
      </c>
      <c r="DW34">
        <v>0.26300000000000001</v>
      </c>
      <c r="DX34">
        <v>0.193</v>
      </c>
      <c r="DY34">
        <v>7.2999999999999995E-2</v>
      </c>
      <c r="DZ34">
        <v>0.13100000000000001</v>
      </c>
      <c r="EA34">
        <v>0.13100000000000001</v>
      </c>
      <c r="EB34">
        <v>0.13</v>
      </c>
      <c r="EC34">
        <v>0.124</v>
      </c>
      <c r="ED34">
        <v>0.129</v>
      </c>
      <c r="EE34">
        <v>0.13</v>
      </c>
      <c r="EF34">
        <v>0.125</v>
      </c>
      <c r="EG34">
        <v>0.126</v>
      </c>
      <c r="EH34">
        <v>4.1000000000000002E-2</v>
      </c>
      <c r="EI34">
        <v>0</v>
      </c>
      <c r="EJ34">
        <v>0.13800000000000001</v>
      </c>
      <c r="EK34">
        <v>0.13800000000000001</v>
      </c>
      <c r="EL34">
        <v>3.7999999999999999E-2</v>
      </c>
      <c r="EM34">
        <v>0</v>
      </c>
      <c r="EN34">
        <v>0.129</v>
      </c>
      <c r="EO34">
        <v>0.13100000000000001</v>
      </c>
      <c r="EP34">
        <v>0.13900000000000001</v>
      </c>
      <c r="EQ34">
        <v>0.14099999999999999</v>
      </c>
      <c r="ER34">
        <v>0.13300000000000001</v>
      </c>
      <c r="ES34">
        <v>0.13</v>
      </c>
      <c r="ET34">
        <v>2.5999999999999999E-2</v>
      </c>
      <c r="EU34">
        <v>2.1999999999999999E-2</v>
      </c>
      <c r="EV34">
        <v>2.1999999999999999E-2</v>
      </c>
      <c r="EW34">
        <v>2.1999999999999999E-2</v>
      </c>
      <c r="EX34">
        <v>4.2999999999999997E-2</v>
      </c>
      <c r="EY34">
        <v>7.6999999999999999E-2</v>
      </c>
      <c r="EZ34">
        <v>6.5000000000000002E-2</v>
      </c>
      <c r="FA34">
        <v>4.2999999999999997E-2</v>
      </c>
      <c r="FB34">
        <v>1.4999999999999999E-2</v>
      </c>
      <c r="FC34">
        <v>2.1000000000000001E-2</v>
      </c>
      <c r="FD34">
        <v>2.1000000000000001E-2</v>
      </c>
      <c r="FE34">
        <v>2.1000000000000001E-2</v>
      </c>
      <c r="FF34">
        <v>4.2999999999999997E-2</v>
      </c>
      <c r="FG34">
        <v>7.5999999999999998E-2</v>
      </c>
      <c r="FH34">
        <v>6.4000000000000001E-2</v>
      </c>
      <c r="FI34">
        <v>4.2999999999999997E-2</v>
      </c>
      <c r="FJ34">
        <v>1.4E-2</v>
      </c>
      <c r="FK34">
        <v>2.5999999999999999E-2</v>
      </c>
      <c r="FL34">
        <v>2.5999999999999999E-2</v>
      </c>
      <c r="FM34">
        <v>2.5999999999999999E-2</v>
      </c>
      <c r="FN34">
        <v>2.5999999999999999E-2</v>
      </c>
      <c r="FO34">
        <v>2.5999999999999999E-2</v>
      </c>
      <c r="FP34">
        <v>2.5999999999999999E-2</v>
      </c>
      <c r="FQ34">
        <v>2.5999999999999999E-2</v>
      </c>
      <c r="FR34">
        <v>2.5999999999999999E-2</v>
      </c>
      <c r="FS34">
        <v>8.9999999999999993E-3</v>
      </c>
      <c r="FT34">
        <v>0</v>
      </c>
      <c r="FU34">
        <v>2.7E-2</v>
      </c>
      <c r="FV34">
        <v>2.5999999999999999E-2</v>
      </c>
      <c r="FW34">
        <v>8.9999999999999993E-3</v>
      </c>
      <c r="FX34">
        <v>0</v>
      </c>
      <c r="FY34">
        <v>2.5999999999999999E-2</v>
      </c>
      <c r="FZ34">
        <v>2.5999999999999999E-2</v>
      </c>
      <c r="GA34">
        <v>2.7E-2</v>
      </c>
      <c r="GB34">
        <v>2.7E-2</v>
      </c>
      <c r="GC34">
        <v>2.5999999999999999E-2</v>
      </c>
      <c r="GD34">
        <v>2.5999999999999999E-2</v>
      </c>
      <c r="GE34">
        <v>3.0000000000000001E-3</v>
      </c>
      <c r="GF34">
        <v>2E-3</v>
      </c>
      <c r="GG34">
        <v>2E-3</v>
      </c>
      <c r="GH34">
        <v>3.0000000000000001E-3</v>
      </c>
      <c r="GI34">
        <v>4.0000000000000001E-3</v>
      </c>
      <c r="GJ34">
        <v>6.0000000000000001E-3</v>
      </c>
      <c r="GK34">
        <v>6.0000000000000001E-3</v>
      </c>
      <c r="GL34">
        <v>5.0000000000000001E-3</v>
      </c>
      <c r="GM34">
        <v>2E-3</v>
      </c>
      <c r="GN34">
        <v>2E-3</v>
      </c>
      <c r="GO34">
        <v>2E-3</v>
      </c>
      <c r="GP34">
        <v>2E-3</v>
      </c>
      <c r="GQ34">
        <v>4.0000000000000001E-3</v>
      </c>
      <c r="GR34">
        <v>6.0000000000000001E-3</v>
      </c>
      <c r="GS34">
        <v>6.0000000000000001E-3</v>
      </c>
      <c r="GT34">
        <v>5.0000000000000001E-3</v>
      </c>
      <c r="GU34">
        <v>2E-3</v>
      </c>
      <c r="GV34">
        <v>4.0000000000000001E-3</v>
      </c>
      <c r="GW34">
        <v>3.0000000000000001E-3</v>
      </c>
      <c r="GX34">
        <v>3.0000000000000001E-3</v>
      </c>
      <c r="GY34">
        <v>3.0000000000000001E-3</v>
      </c>
      <c r="GZ34">
        <v>3.0000000000000001E-3</v>
      </c>
      <c r="HA34">
        <v>3.0000000000000001E-3</v>
      </c>
      <c r="HB34">
        <v>3.0000000000000001E-3</v>
      </c>
      <c r="HC34">
        <v>3.0000000000000001E-3</v>
      </c>
      <c r="HD34">
        <v>5.9999999999999995E-4</v>
      </c>
      <c r="HE34">
        <v>0</v>
      </c>
      <c r="HF34">
        <v>4.0000000000000001E-3</v>
      </c>
      <c r="HG34">
        <v>4.0000000000000001E-3</v>
      </c>
      <c r="HH34">
        <v>5.9999999999999995E-4</v>
      </c>
      <c r="HI34">
        <v>0</v>
      </c>
      <c r="HJ34">
        <v>4.0000000000000001E-3</v>
      </c>
      <c r="HK34">
        <v>4.0000000000000001E-3</v>
      </c>
      <c r="HL34">
        <v>3.0000000000000001E-3</v>
      </c>
      <c r="HM34">
        <v>4.0000000000000001E-3</v>
      </c>
      <c r="HN34">
        <v>3.0000000000000001E-3</v>
      </c>
      <c r="HO34">
        <v>3.0000000000000001E-3</v>
      </c>
      <c r="HP34">
        <v>0.39900000000000002</v>
      </c>
      <c r="HQ34">
        <v>0.33600000000000002</v>
      </c>
      <c r="HR34">
        <v>0.33600000000000002</v>
      </c>
      <c r="HS34">
        <v>0.33600000000000002</v>
      </c>
      <c r="HT34">
        <v>0.68799999999999994</v>
      </c>
      <c r="HU34">
        <v>1.3280000000000001</v>
      </c>
      <c r="HV34">
        <v>1.0820000000000001</v>
      </c>
      <c r="HW34">
        <v>0.69099999999999995</v>
      </c>
      <c r="HX34">
        <v>0.22</v>
      </c>
      <c r="HY34">
        <v>0.33900000000000002</v>
      </c>
      <c r="HZ34">
        <v>0.33900000000000002</v>
      </c>
      <c r="IA34">
        <v>0.33900000000000002</v>
      </c>
      <c r="IB34">
        <v>0.68200000000000005</v>
      </c>
      <c r="IC34">
        <v>1.3260000000000001</v>
      </c>
      <c r="ID34">
        <v>1.0740000000000001</v>
      </c>
      <c r="IE34">
        <v>0.68500000000000005</v>
      </c>
      <c r="IF34">
        <v>0.221</v>
      </c>
      <c r="IG34">
        <v>0.39300000000000002</v>
      </c>
      <c r="IH34">
        <v>0.39300000000000002</v>
      </c>
      <c r="II34">
        <v>0.39400000000000002</v>
      </c>
      <c r="IJ34">
        <v>0.40500000000000003</v>
      </c>
      <c r="IK34">
        <v>0.40699999999999997</v>
      </c>
      <c r="IL34">
        <v>0.40699999999999997</v>
      </c>
      <c r="IM34">
        <v>0.40400000000000003</v>
      </c>
      <c r="IN34">
        <v>0.39500000000000002</v>
      </c>
      <c r="IO34">
        <v>0.154</v>
      </c>
      <c r="IP34">
        <v>0</v>
      </c>
      <c r="IQ34">
        <v>0.39600000000000002</v>
      </c>
      <c r="IR34">
        <v>0.39100000000000001</v>
      </c>
      <c r="IS34">
        <v>0.155</v>
      </c>
      <c r="IT34">
        <v>0</v>
      </c>
      <c r="IU34">
        <v>0.39700000000000002</v>
      </c>
      <c r="IV34">
        <v>0.39600000000000002</v>
      </c>
      <c r="IW34">
        <v>0.38600000000000001</v>
      </c>
      <c r="IX34">
        <v>0.374</v>
      </c>
      <c r="IY34">
        <v>0.39800000000000002</v>
      </c>
      <c r="IZ34">
        <v>0.39500000000000002</v>
      </c>
      <c r="JA34">
        <v>0.254</v>
      </c>
      <c r="JB34">
        <v>0.22500000000000001</v>
      </c>
      <c r="JC34">
        <v>0.22500000000000001</v>
      </c>
      <c r="JD34">
        <v>0.22500000000000001</v>
      </c>
      <c r="JE34">
        <v>0.46600000000000003</v>
      </c>
      <c r="JF34">
        <v>1.0129999999999999</v>
      </c>
      <c r="JG34">
        <v>0.80500000000000005</v>
      </c>
      <c r="JH34">
        <v>0.47299999999999998</v>
      </c>
      <c r="JI34">
        <v>0.13600000000000001</v>
      </c>
      <c r="JJ34">
        <v>0.224</v>
      </c>
      <c r="JK34">
        <v>0.224</v>
      </c>
      <c r="JL34">
        <v>0.224</v>
      </c>
      <c r="JM34">
        <v>0.45400000000000001</v>
      </c>
      <c r="JN34">
        <v>0.997</v>
      </c>
      <c r="JO34">
        <v>0.78200000000000003</v>
      </c>
      <c r="JP34">
        <v>0.46100000000000002</v>
      </c>
      <c r="JQ34">
        <v>0.13500000000000001</v>
      </c>
      <c r="JR34">
        <v>0.254</v>
      </c>
      <c r="JS34">
        <v>0.254</v>
      </c>
      <c r="JT34">
        <v>0.254</v>
      </c>
      <c r="JU34">
        <v>0.26100000000000001</v>
      </c>
      <c r="JV34">
        <v>0.26900000000000002</v>
      </c>
      <c r="JW34">
        <v>0.26900000000000002</v>
      </c>
      <c r="JX34">
        <v>0.26100000000000001</v>
      </c>
      <c r="JY34">
        <v>0.255</v>
      </c>
      <c r="JZ34">
        <v>9.7000000000000003E-2</v>
      </c>
      <c r="KA34">
        <v>0</v>
      </c>
      <c r="KB34">
        <v>0.25900000000000001</v>
      </c>
      <c r="KC34">
        <v>0.26</v>
      </c>
      <c r="KD34">
        <v>9.2999999999999999E-2</v>
      </c>
      <c r="KE34">
        <v>0</v>
      </c>
      <c r="KF34">
        <v>0.25700000000000001</v>
      </c>
      <c r="KG34">
        <v>0.25900000000000001</v>
      </c>
      <c r="KH34">
        <v>0.26300000000000001</v>
      </c>
      <c r="KI34">
        <v>0.25900000000000001</v>
      </c>
      <c r="KJ34">
        <v>0.25600000000000001</v>
      </c>
      <c r="KK34">
        <v>0.255</v>
      </c>
      <c r="KL34">
        <v>8.1000000000000003E-2</v>
      </c>
      <c r="KM34">
        <v>6.2E-2</v>
      </c>
      <c r="KN34">
        <v>6.2E-2</v>
      </c>
      <c r="KO34">
        <v>6.3E-2</v>
      </c>
      <c r="KP34">
        <v>0.11899999999999999</v>
      </c>
      <c r="KQ34">
        <v>0.20699999999999999</v>
      </c>
      <c r="KR34">
        <v>0.192</v>
      </c>
      <c r="KS34">
        <v>0.13800000000000001</v>
      </c>
      <c r="KT34">
        <v>4.7E-2</v>
      </c>
      <c r="KU34">
        <v>0.06</v>
      </c>
      <c r="KV34">
        <v>0.06</v>
      </c>
      <c r="KW34">
        <v>6.0999999999999999E-2</v>
      </c>
      <c r="KX34">
        <v>0.115</v>
      </c>
      <c r="KY34">
        <v>0.2</v>
      </c>
      <c r="KZ34">
        <v>0.183</v>
      </c>
      <c r="LA34">
        <v>0.13100000000000001</v>
      </c>
      <c r="LB34">
        <v>4.5999999999999999E-2</v>
      </c>
      <c r="LC34">
        <v>8.4000000000000005E-2</v>
      </c>
      <c r="LD34">
        <v>8.4000000000000005E-2</v>
      </c>
      <c r="LE34">
        <v>8.4000000000000005E-2</v>
      </c>
      <c r="LF34">
        <v>8.4000000000000005E-2</v>
      </c>
      <c r="LG34">
        <v>8.5999999999999993E-2</v>
      </c>
      <c r="LH34">
        <v>8.6999999999999994E-2</v>
      </c>
      <c r="LI34">
        <v>8.5000000000000006E-2</v>
      </c>
      <c r="LJ34">
        <v>8.3000000000000004E-2</v>
      </c>
      <c r="LK34">
        <v>2.5000000000000001E-2</v>
      </c>
      <c r="LL34">
        <v>0</v>
      </c>
      <c r="LM34">
        <v>0.10100000000000001</v>
      </c>
      <c r="LN34">
        <v>0.104</v>
      </c>
      <c r="LO34">
        <v>2.3E-2</v>
      </c>
      <c r="LP34">
        <v>0</v>
      </c>
      <c r="LQ34">
        <v>9.5000000000000001E-2</v>
      </c>
      <c r="LR34">
        <v>0.10100000000000001</v>
      </c>
      <c r="LS34">
        <v>8.8999999999999996E-2</v>
      </c>
      <c r="LT34">
        <v>8.8999999999999996E-2</v>
      </c>
      <c r="LU34">
        <v>8.5999999999999993E-2</v>
      </c>
      <c r="LV34">
        <v>8.5000000000000006E-2</v>
      </c>
      <c r="LW34">
        <v>6.0000000000000001E-3</v>
      </c>
      <c r="LX34">
        <v>4.0000000000000001E-3</v>
      </c>
      <c r="LY34">
        <v>4.0000000000000001E-3</v>
      </c>
      <c r="LZ34">
        <v>5.0000000000000001E-3</v>
      </c>
      <c r="MA34">
        <v>6.0000000000000001E-3</v>
      </c>
      <c r="MB34">
        <v>8.0000000000000002E-3</v>
      </c>
      <c r="MC34">
        <v>8.9999999999999993E-3</v>
      </c>
      <c r="MD34">
        <v>8.0000000000000002E-3</v>
      </c>
      <c r="ME34">
        <v>4.0000000000000001E-3</v>
      </c>
      <c r="MF34">
        <v>4.0000000000000001E-3</v>
      </c>
      <c r="MG34">
        <v>4.0000000000000001E-3</v>
      </c>
      <c r="MH34">
        <v>4.0000000000000001E-3</v>
      </c>
      <c r="MI34">
        <v>7.0000000000000001E-3</v>
      </c>
      <c r="MJ34">
        <v>8.0000000000000002E-3</v>
      </c>
      <c r="MK34">
        <v>8.0000000000000002E-3</v>
      </c>
      <c r="ML34">
        <v>8.0000000000000002E-3</v>
      </c>
      <c r="MM34">
        <v>4.0000000000000001E-3</v>
      </c>
      <c r="MN34">
        <v>6.0000000000000001E-3</v>
      </c>
      <c r="MO34">
        <v>7.0000000000000001E-3</v>
      </c>
      <c r="MP34">
        <v>6.0000000000000001E-3</v>
      </c>
      <c r="MQ34">
        <v>5.0000000000000001E-3</v>
      </c>
      <c r="MR34">
        <v>6.0000000000000001E-3</v>
      </c>
      <c r="MS34">
        <v>6.0000000000000001E-3</v>
      </c>
      <c r="MT34">
        <v>6.0000000000000001E-3</v>
      </c>
      <c r="MU34">
        <v>6.0000000000000001E-3</v>
      </c>
      <c r="MV34">
        <v>1.2999999999999999E-3</v>
      </c>
      <c r="MW34">
        <v>0</v>
      </c>
      <c r="MX34">
        <v>8.0000000000000002E-3</v>
      </c>
      <c r="MY34">
        <v>8.9999999999999993E-3</v>
      </c>
      <c r="MZ34">
        <v>1.1000000000000001E-3</v>
      </c>
      <c r="NA34">
        <v>0</v>
      </c>
      <c r="NB34">
        <v>7.0000000000000001E-3</v>
      </c>
      <c r="NC34">
        <v>7.0000000000000001E-3</v>
      </c>
      <c r="ND34">
        <v>7.0000000000000001E-3</v>
      </c>
      <c r="NE34">
        <v>7.0000000000000001E-3</v>
      </c>
      <c r="NF34">
        <v>7.0000000000000001E-3</v>
      </c>
      <c r="NG34">
        <v>7.0000000000000001E-3</v>
      </c>
      <c r="NH34">
        <v>3.6999999999999998E-2</v>
      </c>
      <c r="NI34">
        <v>2.7E-2</v>
      </c>
      <c r="NJ34">
        <v>2.8000000000000001E-2</v>
      </c>
      <c r="NK34">
        <v>0.03</v>
      </c>
      <c r="NL34">
        <v>4.2000000000000003E-2</v>
      </c>
      <c r="NM34">
        <v>5.8000000000000003E-2</v>
      </c>
      <c r="NN34">
        <v>5.8000000000000003E-2</v>
      </c>
      <c r="NO34">
        <v>5.2999999999999999E-2</v>
      </c>
      <c r="NP34">
        <v>2.3E-2</v>
      </c>
      <c r="NQ34">
        <v>2.5000000000000001E-2</v>
      </c>
      <c r="NR34">
        <v>2.5999999999999999E-2</v>
      </c>
      <c r="NS34">
        <v>2.9000000000000001E-2</v>
      </c>
      <c r="NT34">
        <v>4.2999999999999997E-2</v>
      </c>
      <c r="NU34">
        <v>5.8999999999999997E-2</v>
      </c>
      <c r="NV34">
        <v>5.8999999999999997E-2</v>
      </c>
      <c r="NW34">
        <v>5.2999999999999999E-2</v>
      </c>
      <c r="NX34">
        <v>2.3E-2</v>
      </c>
      <c r="NY34">
        <v>0.04</v>
      </c>
      <c r="NZ34">
        <v>0.04</v>
      </c>
      <c r="OA34">
        <v>3.9E-2</v>
      </c>
      <c r="OB34">
        <v>3.5999999999999997E-2</v>
      </c>
      <c r="OC34">
        <v>3.6999999999999998E-2</v>
      </c>
      <c r="OD34">
        <v>3.6999999999999998E-2</v>
      </c>
      <c r="OE34">
        <v>3.6999999999999998E-2</v>
      </c>
      <c r="OF34">
        <v>3.6999999999999998E-2</v>
      </c>
      <c r="OG34">
        <v>8.0000000000000002E-3</v>
      </c>
      <c r="OH34">
        <v>0</v>
      </c>
      <c r="OI34">
        <v>5.6000000000000001E-2</v>
      </c>
      <c r="OJ34">
        <v>6.2E-2</v>
      </c>
      <c r="OK34">
        <v>7.0000000000000001E-3</v>
      </c>
      <c r="OL34">
        <v>0</v>
      </c>
      <c r="OM34">
        <v>5.2999999999999999E-2</v>
      </c>
      <c r="ON34">
        <v>5.7000000000000002E-2</v>
      </c>
      <c r="OO34">
        <v>0.04</v>
      </c>
      <c r="OP34">
        <v>4.2000000000000003E-2</v>
      </c>
      <c r="OQ34">
        <v>0.04</v>
      </c>
      <c r="OR34">
        <v>4.1000000000000002E-2</v>
      </c>
      <c r="OS34">
        <v>1.9E-2</v>
      </c>
      <c r="OT34">
        <v>1.2999999999999999E-2</v>
      </c>
      <c r="OU34">
        <v>1.2999999999999999E-2</v>
      </c>
      <c r="OV34">
        <v>1.6E-2</v>
      </c>
      <c r="OW34">
        <v>0.02</v>
      </c>
      <c r="OX34">
        <v>2.7E-2</v>
      </c>
      <c r="OY34">
        <v>2.7E-2</v>
      </c>
      <c r="OZ34">
        <v>2.5000000000000001E-2</v>
      </c>
      <c r="PA34">
        <v>1.2E-2</v>
      </c>
      <c r="PB34">
        <v>1.2E-2</v>
      </c>
      <c r="PC34">
        <v>1.2E-2</v>
      </c>
      <c r="PD34">
        <v>1.4999999999999999E-2</v>
      </c>
      <c r="PE34">
        <v>2.1000000000000001E-2</v>
      </c>
      <c r="PF34">
        <v>2.7E-2</v>
      </c>
      <c r="PG34">
        <v>2.7E-2</v>
      </c>
      <c r="PH34">
        <v>2.5000000000000001E-2</v>
      </c>
      <c r="PI34">
        <v>1.2E-2</v>
      </c>
      <c r="PJ34">
        <v>0.02</v>
      </c>
      <c r="PK34">
        <v>0.02</v>
      </c>
      <c r="PL34">
        <v>0.02</v>
      </c>
      <c r="PM34">
        <v>1.7999999999999999E-2</v>
      </c>
      <c r="PN34">
        <v>1.9E-2</v>
      </c>
      <c r="PO34">
        <v>1.9E-2</v>
      </c>
      <c r="PP34">
        <v>1.9E-2</v>
      </c>
      <c r="PQ34">
        <v>1.9E-2</v>
      </c>
      <c r="PR34">
        <v>4.0000000000000001E-3</v>
      </c>
      <c r="PS34">
        <v>0</v>
      </c>
      <c r="PT34">
        <v>2.5999999999999999E-2</v>
      </c>
      <c r="PU34">
        <v>2.8000000000000001E-2</v>
      </c>
      <c r="PV34">
        <v>4.0000000000000001E-3</v>
      </c>
      <c r="PW34">
        <v>0</v>
      </c>
      <c r="PX34">
        <v>2.4E-2</v>
      </c>
      <c r="PY34">
        <v>2.5999999999999999E-2</v>
      </c>
      <c r="PZ34">
        <v>0.02</v>
      </c>
      <c r="QA34">
        <v>2.1000000000000001E-2</v>
      </c>
      <c r="QB34">
        <v>0.02</v>
      </c>
      <c r="QC34">
        <v>2.1000000000000001E-2</v>
      </c>
      <c r="QD34">
        <v>0.05</v>
      </c>
      <c r="QE34">
        <v>3.5000000000000003E-2</v>
      </c>
      <c r="QF34">
        <v>3.4000000000000002E-2</v>
      </c>
      <c r="QG34">
        <v>3.7999999999999999E-2</v>
      </c>
      <c r="QH34">
        <v>6.0999999999999999E-2</v>
      </c>
      <c r="QI34">
        <v>7.0000000000000007E-2</v>
      </c>
      <c r="QJ34">
        <v>7.0999999999999994E-2</v>
      </c>
      <c r="QK34">
        <v>6.7000000000000004E-2</v>
      </c>
      <c r="QL34">
        <v>3.3000000000000002E-2</v>
      </c>
      <c r="QM34">
        <v>3.3000000000000002E-2</v>
      </c>
      <c r="QN34">
        <v>3.3000000000000002E-2</v>
      </c>
      <c r="QO34">
        <v>3.6999999999999998E-2</v>
      </c>
      <c r="QP34">
        <v>6.3E-2</v>
      </c>
      <c r="QQ34">
        <v>7.1999999999999995E-2</v>
      </c>
      <c r="QR34">
        <v>7.1999999999999995E-2</v>
      </c>
      <c r="QS34">
        <v>6.8000000000000005E-2</v>
      </c>
      <c r="QT34">
        <v>3.2000000000000001E-2</v>
      </c>
      <c r="QU34">
        <v>5.1999999999999998E-2</v>
      </c>
      <c r="QV34">
        <v>5.1999999999999998E-2</v>
      </c>
      <c r="QW34">
        <v>5.0999999999999997E-2</v>
      </c>
      <c r="QX34">
        <v>4.8000000000000001E-2</v>
      </c>
      <c r="QY34">
        <v>4.9000000000000002E-2</v>
      </c>
      <c r="QZ34">
        <v>4.9000000000000002E-2</v>
      </c>
      <c r="RA34">
        <v>4.9000000000000002E-2</v>
      </c>
      <c r="RB34">
        <v>0.05</v>
      </c>
      <c r="RC34">
        <v>0.01</v>
      </c>
      <c r="RD34">
        <v>0</v>
      </c>
      <c r="RE34">
        <v>5.6000000000000001E-2</v>
      </c>
      <c r="RF34">
        <v>5.8999999999999997E-2</v>
      </c>
      <c r="RG34">
        <v>8.9999999999999993E-3</v>
      </c>
      <c r="RH34">
        <v>0</v>
      </c>
      <c r="RI34">
        <v>5.5E-2</v>
      </c>
      <c r="RJ34">
        <v>5.7000000000000002E-2</v>
      </c>
      <c r="RK34">
        <v>5.1999999999999998E-2</v>
      </c>
      <c r="RL34">
        <v>5.2999999999999999E-2</v>
      </c>
      <c r="RM34">
        <v>5.0999999999999997E-2</v>
      </c>
      <c r="RN34">
        <v>5.0999999999999997E-2</v>
      </c>
      <c r="RO34">
        <v>0.08</v>
      </c>
      <c r="RP34">
        <v>5.8999999999999997E-2</v>
      </c>
      <c r="RQ34">
        <v>0.06</v>
      </c>
      <c r="RR34">
        <v>6.7000000000000004E-2</v>
      </c>
      <c r="RS34">
        <v>9.4E-2</v>
      </c>
      <c r="RT34">
        <v>0.11799999999999999</v>
      </c>
      <c r="RU34">
        <v>0.11799999999999999</v>
      </c>
      <c r="RV34">
        <v>0.111</v>
      </c>
      <c r="RW34">
        <v>5.2999999999999999E-2</v>
      </c>
      <c r="RX34">
        <v>5.5E-2</v>
      </c>
      <c r="RY34">
        <v>5.7000000000000002E-2</v>
      </c>
      <c r="RZ34">
        <v>6.4000000000000001E-2</v>
      </c>
      <c r="SA34">
        <v>9.7000000000000003E-2</v>
      </c>
      <c r="SB34">
        <v>0.12</v>
      </c>
      <c r="SC34">
        <v>0.12</v>
      </c>
      <c r="SD34">
        <v>0.111</v>
      </c>
      <c r="SE34">
        <v>5.1999999999999998E-2</v>
      </c>
      <c r="SF34">
        <v>8.6999999999999994E-2</v>
      </c>
      <c r="SG34">
        <v>8.6999999999999994E-2</v>
      </c>
      <c r="SH34">
        <v>8.5000000000000006E-2</v>
      </c>
      <c r="SI34">
        <v>7.6999999999999999E-2</v>
      </c>
      <c r="SJ34">
        <v>0.08</v>
      </c>
      <c r="SK34">
        <v>0.08</v>
      </c>
      <c r="SL34">
        <v>0.08</v>
      </c>
      <c r="SM34">
        <v>8.2000000000000003E-2</v>
      </c>
      <c r="SN34">
        <v>1.9E-2</v>
      </c>
      <c r="SO34">
        <v>0</v>
      </c>
      <c r="SP34">
        <v>0.105</v>
      </c>
      <c r="SQ34">
        <v>0.11600000000000001</v>
      </c>
      <c r="SR34">
        <v>1.7999999999999999E-2</v>
      </c>
      <c r="SS34">
        <v>0</v>
      </c>
      <c r="ST34">
        <v>9.9000000000000005E-2</v>
      </c>
      <c r="SU34">
        <v>0.106</v>
      </c>
      <c r="SV34">
        <v>8.7999999999999995E-2</v>
      </c>
      <c r="SW34">
        <v>9.0999999999999998E-2</v>
      </c>
      <c r="SX34">
        <v>8.5999999999999993E-2</v>
      </c>
      <c r="SY34">
        <v>8.8999999999999996E-2</v>
      </c>
      <c r="SZ34">
        <v>8.5000000000000006E-2</v>
      </c>
      <c r="TA34">
        <v>5.3999999999999999E-2</v>
      </c>
      <c r="TB34">
        <v>5.2999999999999999E-2</v>
      </c>
      <c r="TC34">
        <v>6.6000000000000003E-2</v>
      </c>
      <c r="TD34">
        <v>9.6000000000000002E-2</v>
      </c>
      <c r="TE34">
        <v>9.8000000000000004E-2</v>
      </c>
      <c r="TF34">
        <v>9.8000000000000004E-2</v>
      </c>
      <c r="TG34">
        <v>9.8000000000000004E-2</v>
      </c>
      <c r="TH34">
        <v>6.2E-2</v>
      </c>
      <c r="TI34">
        <v>5.2999999999999999E-2</v>
      </c>
      <c r="TJ34">
        <v>5.2999999999999999E-2</v>
      </c>
      <c r="TK34">
        <v>6.5000000000000002E-2</v>
      </c>
      <c r="TL34">
        <v>9.9000000000000005E-2</v>
      </c>
      <c r="TM34">
        <v>0.10100000000000001</v>
      </c>
      <c r="TN34">
        <v>0.10100000000000001</v>
      </c>
      <c r="TO34">
        <v>0.1</v>
      </c>
      <c r="TP34">
        <v>6.2E-2</v>
      </c>
      <c r="TQ34">
        <v>8.5999999999999993E-2</v>
      </c>
      <c r="TR34">
        <v>8.5999999999999993E-2</v>
      </c>
      <c r="TS34">
        <v>8.5999999999999993E-2</v>
      </c>
      <c r="TT34">
        <v>8.3000000000000004E-2</v>
      </c>
      <c r="TU34">
        <v>8.3000000000000004E-2</v>
      </c>
      <c r="TV34">
        <v>8.3000000000000004E-2</v>
      </c>
      <c r="TW34">
        <v>8.3000000000000004E-2</v>
      </c>
      <c r="TX34">
        <v>8.5000000000000006E-2</v>
      </c>
      <c r="TY34">
        <v>1.7000000000000001E-2</v>
      </c>
      <c r="TZ34">
        <v>0</v>
      </c>
      <c r="UA34">
        <v>0.09</v>
      </c>
      <c r="UB34">
        <v>9.1999999999999998E-2</v>
      </c>
      <c r="UC34">
        <v>1.7000000000000001E-2</v>
      </c>
      <c r="UD34">
        <v>0</v>
      </c>
      <c r="UE34">
        <v>0.09</v>
      </c>
      <c r="UF34">
        <v>9.0999999999999998E-2</v>
      </c>
      <c r="UG34">
        <v>8.5000000000000006E-2</v>
      </c>
      <c r="UH34">
        <v>8.5999999999999993E-2</v>
      </c>
      <c r="UI34">
        <v>8.5000000000000006E-2</v>
      </c>
      <c r="UJ34">
        <v>8.5000000000000006E-2</v>
      </c>
      <c r="UK34">
        <v>0.47799999999999998</v>
      </c>
      <c r="UL34">
        <v>0.35199999999999998</v>
      </c>
      <c r="UM34">
        <v>0.35099999999999998</v>
      </c>
      <c r="UN34">
        <v>0.35899999999999999</v>
      </c>
      <c r="UO34">
        <v>0.61599999999999999</v>
      </c>
      <c r="UP34">
        <v>0.71399999999999997</v>
      </c>
      <c r="UQ34">
        <v>0.71499999999999997</v>
      </c>
      <c r="UR34">
        <v>0.66400000000000003</v>
      </c>
      <c r="US34">
        <v>0.32</v>
      </c>
      <c r="UT34">
        <v>0.33200000000000002</v>
      </c>
      <c r="UU34">
        <v>0.33100000000000002</v>
      </c>
      <c r="UV34">
        <v>0.34100000000000003</v>
      </c>
      <c r="UW34">
        <v>0.61499999999999999</v>
      </c>
      <c r="UX34">
        <v>0.68899999999999995</v>
      </c>
      <c r="UY34">
        <v>0.68899999999999995</v>
      </c>
      <c r="UZ34">
        <v>0.65400000000000003</v>
      </c>
      <c r="VA34">
        <v>0.315</v>
      </c>
      <c r="VB34">
        <v>0.50600000000000001</v>
      </c>
      <c r="VC34">
        <v>0.50600000000000001</v>
      </c>
      <c r="VD34">
        <v>0.504</v>
      </c>
      <c r="VE34">
        <v>0.47799999999999998</v>
      </c>
      <c r="VF34">
        <v>0.49399999999999999</v>
      </c>
      <c r="VG34">
        <v>0.49399999999999999</v>
      </c>
      <c r="VH34">
        <v>0.48099999999999998</v>
      </c>
      <c r="VI34">
        <v>0.48499999999999999</v>
      </c>
      <c r="VJ34">
        <v>0.13900000000000001</v>
      </c>
      <c r="VK34">
        <v>0</v>
      </c>
      <c r="VL34">
        <v>0.56599999999999995</v>
      </c>
      <c r="VM34">
        <v>0.56699999999999995</v>
      </c>
      <c r="VN34">
        <v>0.128</v>
      </c>
      <c r="VO34">
        <v>0</v>
      </c>
      <c r="VP34">
        <v>0.52100000000000002</v>
      </c>
      <c r="VQ34">
        <v>0.53400000000000003</v>
      </c>
      <c r="VR34">
        <v>0.54700000000000004</v>
      </c>
      <c r="VS34">
        <v>0.55700000000000005</v>
      </c>
      <c r="VT34">
        <v>0.52100000000000002</v>
      </c>
      <c r="VU34">
        <v>0.51</v>
      </c>
      <c r="VV34">
        <v>0.115</v>
      </c>
      <c r="VW34">
        <v>9.0999999999999998E-2</v>
      </c>
      <c r="VX34">
        <v>9.0999999999999998E-2</v>
      </c>
      <c r="VY34">
        <v>9.0999999999999998E-2</v>
      </c>
      <c r="VZ34">
        <v>0.17599999999999999</v>
      </c>
      <c r="WA34">
        <v>0.253</v>
      </c>
      <c r="WB34">
        <v>0.23599999999999999</v>
      </c>
      <c r="WC34">
        <v>0.182</v>
      </c>
      <c r="WD34">
        <v>6.8000000000000005E-2</v>
      </c>
      <c r="WE34">
        <v>8.8999999999999996E-2</v>
      </c>
      <c r="WF34">
        <v>8.8999999999999996E-2</v>
      </c>
      <c r="WG34">
        <v>8.8999999999999996E-2</v>
      </c>
      <c r="WH34">
        <v>0.17599999999999999</v>
      </c>
      <c r="WI34">
        <v>0.25700000000000001</v>
      </c>
      <c r="WJ34">
        <v>0.23699999999999999</v>
      </c>
      <c r="WK34">
        <v>0.18099999999999999</v>
      </c>
      <c r="WL34">
        <v>6.7000000000000004E-2</v>
      </c>
      <c r="WM34">
        <v>0.11700000000000001</v>
      </c>
      <c r="WN34">
        <v>0.11700000000000001</v>
      </c>
      <c r="WO34">
        <v>0.11700000000000001</v>
      </c>
      <c r="WP34">
        <v>0.11600000000000001</v>
      </c>
      <c r="WQ34">
        <v>0.11600000000000001</v>
      </c>
      <c r="WR34">
        <v>0.11700000000000001</v>
      </c>
      <c r="WS34">
        <v>0.11600000000000001</v>
      </c>
      <c r="WT34">
        <v>0.11700000000000001</v>
      </c>
      <c r="WU34">
        <v>3.5999999999999997E-2</v>
      </c>
      <c r="WV34">
        <v>0</v>
      </c>
      <c r="WW34">
        <v>0.12</v>
      </c>
      <c r="WX34">
        <v>0.121</v>
      </c>
      <c r="WY34">
        <v>3.5000000000000003E-2</v>
      </c>
      <c r="WZ34">
        <v>0</v>
      </c>
      <c r="XA34">
        <v>0.11899999999999999</v>
      </c>
      <c r="XB34">
        <v>0.12</v>
      </c>
      <c r="XC34">
        <v>0.11799999999999999</v>
      </c>
      <c r="XD34">
        <v>0.11899999999999999</v>
      </c>
      <c r="XE34">
        <v>0.11700000000000001</v>
      </c>
      <c r="XF34">
        <v>0.11700000000000001</v>
      </c>
      <c r="XG34">
        <v>0.06</v>
      </c>
      <c r="XH34">
        <v>4.1000000000000002E-2</v>
      </c>
      <c r="XI34">
        <v>4.1000000000000002E-2</v>
      </c>
      <c r="XJ34">
        <v>4.9000000000000002E-2</v>
      </c>
      <c r="XK34">
        <v>7.0999999999999994E-2</v>
      </c>
      <c r="XL34">
        <v>8.1000000000000003E-2</v>
      </c>
      <c r="XM34">
        <v>8.2000000000000003E-2</v>
      </c>
      <c r="XN34">
        <v>7.9000000000000001E-2</v>
      </c>
      <c r="XO34">
        <v>4.2000000000000003E-2</v>
      </c>
      <c r="XP34">
        <v>0.04</v>
      </c>
      <c r="XQ34">
        <v>0.04</v>
      </c>
      <c r="XR34">
        <v>4.9000000000000002E-2</v>
      </c>
      <c r="XS34">
        <v>7.1999999999999995E-2</v>
      </c>
      <c r="XT34">
        <v>8.4000000000000005E-2</v>
      </c>
      <c r="XU34">
        <v>8.4000000000000005E-2</v>
      </c>
      <c r="XV34">
        <v>7.9000000000000001E-2</v>
      </c>
      <c r="XW34">
        <v>4.2000000000000003E-2</v>
      </c>
      <c r="XX34">
        <v>6.3E-2</v>
      </c>
      <c r="XY34">
        <v>6.3E-2</v>
      </c>
      <c r="XZ34">
        <v>6.3E-2</v>
      </c>
      <c r="YA34">
        <v>6.0999999999999999E-2</v>
      </c>
      <c r="YB34">
        <v>0.06</v>
      </c>
      <c r="YC34">
        <v>0.06</v>
      </c>
      <c r="YD34">
        <v>6.0999999999999999E-2</v>
      </c>
      <c r="YE34">
        <v>6.2E-2</v>
      </c>
      <c r="YF34">
        <v>1.6E-2</v>
      </c>
      <c r="YG34">
        <v>0</v>
      </c>
      <c r="YH34">
        <v>6.9000000000000006E-2</v>
      </c>
      <c r="YI34">
        <v>7.4999999999999997E-2</v>
      </c>
      <c r="YJ34">
        <v>1.4999999999999999E-2</v>
      </c>
      <c r="YK34">
        <v>0</v>
      </c>
      <c r="YL34">
        <v>6.8000000000000005E-2</v>
      </c>
      <c r="YM34">
        <v>7.2999999999999995E-2</v>
      </c>
      <c r="YN34">
        <v>6.3E-2</v>
      </c>
      <c r="YO34">
        <v>6.4000000000000001E-2</v>
      </c>
      <c r="YP34">
        <v>6.2E-2</v>
      </c>
      <c r="YQ34">
        <v>6.2E-2</v>
      </c>
      <c r="YR34">
        <v>8.4000000000000005E-2</v>
      </c>
      <c r="YS34">
        <v>6.0999999999999999E-2</v>
      </c>
      <c r="YT34">
        <v>6.0999999999999999E-2</v>
      </c>
      <c r="YU34">
        <v>6.4000000000000001E-2</v>
      </c>
      <c r="YV34">
        <v>0.11</v>
      </c>
      <c r="YW34">
        <v>0.13600000000000001</v>
      </c>
      <c r="YX34">
        <v>0.13600000000000001</v>
      </c>
      <c r="YY34">
        <v>0.11899999999999999</v>
      </c>
      <c r="YZ34">
        <v>5.2999999999999999E-2</v>
      </c>
      <c r="ZA34">
        <v>5.8999999999999997E-2</v>
      </c>
      <c r="ZB34">
        <v>5.8999999999999997E-2</v>
      </c>
      <c r="ZC34">
        <v>6.3E-2</v>
      </c>
      <c r="ZD34">
        <v>0.113</v>
      </c>
      <c r="ZE34">
        <v>0.14000000000000001</v>
      </c>
      <c r="ZF34">
        <v>0.14000000000000001</v>
      </c>
      <c r="ZG34">
        <v>0.121</v>
      </c>
      <c r="ZH34">
        <v>5.1999999999999998E-2</v>
      </c>
      <c r="ZI34">
        <v>8.6999999999999994E-2</v>
      </c>
      <c r="ZJ34">
        <v>8.6999999999999994E-2</v>
      </c>
      <c r="ZK34">
        <v>8.5999999999999993E-2</v>
      </c>
      <c r="ZL34">
        <v>8.2000000000000003E-2</v>
      </c>
      <c r="ZM34">
        <v>8.2000000000000003E-2</v>
      </c>
      <c r="ZN34">
        <v>8.2000000000000003E-2</v>
      </c>
      <c r="ZO34">
        <v>8.3000000000000004E-2</v>
      </c>
      <c r="ZP34">
        <v>8.5000000000000006E-2</v>
      </c>
      <c r="ZQ34">
        <v>1.9E-2</v>
      </c>
      <c r="ZR34">
        <v>0</v>
      </c>
      <c r="ZS34">
        <v>9.2999999999999999E-2</v>
      </c>
      <c r="ZT34">
        <v>9.7000000000000003E-2</v>
      </c>
      <c r="ZU34">
        <v>1.7999999999999999E-2</v>
      </c>
      <c r="ZV34">
        <v>0</v>
      </c>
      <c r="ZW34">
        <v>9.1999999999999998E-2</v>
      </c>
      <c r="ZX34">
        <v>9.5000000000000001E-2</v>
      </c>
      <c r="ZY34">
        <v>8.7999999999999995E-2</v>
      </c>
      <c r="ZZ34">
        <v>8.8999999999999996E-2</v>
      </c>
      <c r="AAA34">
        <v>8.5000000000000006E-2</v>
      </c>
      <c r="AAB34">
        <v>8.5999999999999993E-2</v>
      </c>
      <c r="AAC34">
        <v>3.0000000000000001E-3</v>
      </c>
      <c r="AAD34">
        <v>2E-3</v>
      </c>
      <c r="AAE34">
        <v>2E-3</v>
      </c>
      <c r="AAF34">
        <v>2E-3</v>
      </c>
      <c r="AAG34">
        <v>3.0000000000000001E-3</v>
      </c>
      <c r="AAH34">
        <v>4.0000000000000001E-3</v>
      </c>
      <c r="AAI34">
        <v>4.0000000000000001E-3</v>
      </c>
      <c r="AAJ34">
        <v>4.0000000000000001E-3</v>
      </c>
      <c r="AAK34">
        <v>2E-3</v>
      </c>
      <c r="AAL34">
        <v>2E-3</v>
      </c>
      <c r="AAM34">
        <v>2E-3</v>
      </c>
      <c r="AAN34">
        <v>2E-3</v>
      </c>
      <c r="AAO34">
        <v>3.0000000000000001E-3</v>
      </c>
      <c r="AAP34">
        <v>4.0000000000000001E-3</v>
      </c>
      <c r="AAQ34">
        <v>4.0000000000000001E-3</v>
      </c>
      <c r="AAR34">
        <v>4.0000000000000001E-3</v>
      </c>
      <c r="AAS34">
        <v>2E-3</v>
      </c>
      <c r="AAT34">
        <v>3.0000000000000001E-3</v>
      </c>
      <c r="AAU34">
        <v>3.0000000000000001E-3</v>
      </c>
      <c r="AAV34">
        <v>3.0000000000000001E-3</v>
      </c>
      <c r="AAW34">
        <v>3.0000000000000001E-3</v>
      </c>
      <c r="AAX34">
        <v>3.0000000000000001E-3</v>
      </c>
      <c r="AAY34">
        <v>3.0000000000000001E-3</v>
      </c>
      <c r="AAZ34">
        <v>3.0000000000000001E-3</v>
      </c>
      <c r="ABA34">
        <v>3.0000000000000001E-3</v>
      </c>
      <c r="ABB34">
        <v>5.9999999999999995E-4</v>
      </c>
      <c r="ABC34">
        <v>0</v>
      </c>
      <c r="ABD34">
        <v>3.0000000000000001E-3</v>
      </c>
      <c r="ABE34">
        <v>4.0000000000000001E-3</v>
      </c>
      <c r="ABF34">
        <v>5.9999999999999995E-4</v>
      </c>
      <c r="ABG34">
        <v>0</v>
      </c>
      <c r="ABH34">
        <v>3.0000000000000001E-3</v>
      </c>
      <c r="ABI34">
        <v>3.0000000000000001E-3</v>
      </c>
      <c r="ABJ34">
        <v>3.0000000000000001E-3</v>
      </c>
      <c r="ABK34">
        <v>3.0000000000000001E-3</v>
      </c>
      <c r="ABL34">
        <v>3.0000000000000001E-3</v>
      </c>
      <c r="ABM34">
        <v>3.0000000000000001E-3</v>
      </c>
      <c r="ABN34">
        <v>0.20599999999999999</v>
      </c>
      <c r="ABO34">
        <v>0.14599999999999999</v>
      </c>
      <c r="ABP34">
        <v>0.14499999999999999</v>
      </c>
      <c r="ABQ34">
        <v>0.17199999999999999</v>
      </c>
      <c r="ABR34">
        <v>0.25900000000000001</v>
      </c>
      <c r="ABS34">
        <v>0.37</v>
      </c>
      <c r="ABT34">
        <v>0.374</v>
      </c>
      <c r="ABU34">
        <v>0.30499999999999999</v>
      </c>
      <c r="ABV34">
        <v>0.13300000000000001</v>
      </c>
      <c r="ABW34">
        <v>0.13700000000000001</v>
      </c>
      <c r="ABX34">
        <v>0.13700000000000001</v>
      </c>
      <c r="ABY34">
        <v>0.16300000000000001</v>
      </c>
      <c r="ABZ34">
        <v>0.25700000000000001</v>
      </c>
      <c r="ACA34">
        <v>0.36299999999999999</v>
      </c>
      <c r="ACB34">
        <v>0.36299999999999999</v>
      </c>
      <c r="ACC34">
        <v>0.3</v>
      </c>
      <c r="ACD34">
        <v>0.129</v>
      </c>
      <c r="ACE34">
        <v>0.219</v>
      </c>
      <c r="ACF34">
        <v>0.219</v>
      </c>
      <c r="ACG34">
        <v>0.218</v>
      </c>
      <c r="ACH34">
        <v>0.20599999999999999</v>
      </c>
      <c r="ACI34">
        <v>0.20799999999999999</v>
      </c>
      <c r="ACJ34">
        <v>0.21</v>
      </c>
      <c r="ACK34">
        <v>0.20699999999999999</v>
      </c>
      <c r="ACL34">
        <v>0.21199999999999999</v>
      </c>
      <c r="ACM34">
        <v>5.2999999999999999E-2</v>
      </c>
      <c r="ACN34">
        <v>0</v>
      </c>
      <c r="ACO34">
        <v>0.27600000000000002</v>
      </c>
      <c r="ACP34">
        <v>0.29399999999999998</v>
      </c>
      <c r="ACQ34">
        <v>0.05</v>
      </c>
      <c r="ACR34">
        <v>0</v>
      </c>
      <c r="ACS34">
        <v>0.26200000000000001</v>
      </c>
      <c r="ACT34">
        <v>0.28100000000000003</v>
      </c>
      <c r="ACU34">
        <v>0.23300000000000001</v>
      </c>
      <c r="ACV34">
        <v>0.23799999999999999</v>
      </c>
      <c r="ACW34">
        <v>0.218</v>
      </c>
      <c r="ACX34">
        <v>0.217</v>
      </c>
      <c r="ACY34">
        <v>7.6999999999999999E-2</v>
      </c>
      <c r="ACZ34">
        <v>5.2999999999999999E-2</v>
      </c>
      <c r="ADA34">
        <v>5.1999999999999998E-2</v>
      </c>
      <c r="ADB34">
        <v>6.0999999999999999E-2</v>
      </c>
      <c r="ADC34">
        <v>0.09</v>
      </c>
      <c r="ADD34">
        <v>0.11700000000000001</v>
      </c>
      <c r="ADE34">
        <v>0.11799999999999999</v>
      </c>
      <c r="ADF34">
        <v>0.106</v>
      </c>
      <c r="ADG34">
        <v>0.05</v>
      </c>
      <c r="ADH34">
        <v>5.0999999999999997E-2</v>
      </c>
      <c r="ADI34">
        <v>0.05</v>
      </c>
      <c r="ADJ34">
        <v>0.06</v>
      </c>
      <c r="ADK34">
        <v>9.2999999999999999E-2</v>
      </c>
      <c r="ADL34">
        <v>0.12</v>
      </c>
      <c r="ADM34">
        <v>0.12</v>
      </c>
      <c r="ADN34">
        <v>0.107</v>
      </c>
      <c r="ADO34">
        <v>0.05</v>
      </c>
      <c r="ADP34">
        <v>0.08</v>
      </c>
      <c r="ADQ34">
        <v>0.08</v>
      </c>
      <c r="ADR34">
        <v>7.9000000000000001E-2</v>
      </c>
      <c r="ADS34">
        <v>7.3999999999999996E-2</v>
      </c>
      <c r="ADT34">
        <v>7.4999999999999997E-2</v>
      </c>
      <c r="ADU34">
        <v>7.5999999999999998E-2</v>
      </c>
      <c r="ADV34">
        <v>7.4999999999999997E-2</v>
      </c>
      <c r="ADW34">
        <v>7.6999999999999999E-2</v>
      </c>
      <c r="ADX34">
        <v>1.7999999999999999E-2</v>
      </c>
      <c r="ADY34">
        <v>0</v>
      </c>
      <c r="ADZ34">
        <v>9.1999999999999998E-2</v>
      </c>
      <c r="AEA34">
        <v>0.10100000000000001</v>
      </c>
      <c r="AEB34">
        <v>1.7000000000000001E-2</v>
      </c>
      <c r="AEC34">
        <v>0</v>
      </c>
      <c r="AED34">
        <v>0.09</v>
      </c>
      <c r="AEE34">
        <v>9.7000000000000003E-2</v>
      </c>
      <c r="AEF34">
        <v>7.9000000000000001E-2</v>
      </c>
      <c r="AEG34">
        <v>8.1000000000000003E-2</v>
      </c>
      <c r="AEH34">
        <v>7.9000000000000001E-2</v>
      </c>
      <c r="AEI34">
        <v>0.08</v>
      </c>
      <c r="AEJ34">
        <v>6.8000000000000005E-2</v>
      </c>
      <c r="AEK34">
        <v>5.0999999999999997E-2</v>
      </c>
      <c r="AEL34">
        <v>5.2999999999999999E-2</v>
      </c>
      <c r="AEM34">
        <v>5.8000000000000003E-2</v>
      </c>
      <c r="AEN34">
        <v>8.7999999999999995E-2</v>
      </c>
      <c r="AEO34">
        <v>0.11799999999999999</v>
      </c>
      <c r="AEP34">
        <v>0.11799999999999999</v>
      </c>
      <c r="AEQ34">
        <v>9.7000000000000003E-2</v>
      </c>
      <c r="AER34">
        <v>4.4999999999999998E-2</v>
      </c>
      <c r="AES34">
        <v>4.8000000000000001E-2</v>
      </c>
      <c r="AET34">
        <v>0.05</v>
      </c>
      <c r="AEU34">
        <v>5.6000000000000001E-2</v>
      </c>
      <c r="AEV34">
        <v>8.7999999999999995E-2</v>
      </c>
      <c r="AEW34">
        <v>0.11700000000000001</v>
      </c>
      <c r="AEX34">
        <v>0.11700000000000001</v>
      </c>
      <c r="AEY34">
        <v>9.6000000000000002E-2</v>
      </c>
      <c r="AEZ34">
        <v>4.3999999999999997E-2</v>
      </c>
      <c r="AFA34">
        <v>7.1999999999999995E-2</v>
      </c>
      <c r="AFB34">
        <v>7.1999999999999995E-2</v>
      </c>
      <c r="AFC34">
        <v>7.0999999999999994E-2</v>
      </c>
      <c r="AFD34">
        <v>6.7000000000000004E-2</v>
      </c>
      <c r="AFE34">
        <v>6.8000000000000005E-2</v>
      </c>
      <c r="AFF34">
        <v>6.8000000000000005E-2</v>
      </c>
      <c r="AFG34">
        <v>6.8000000000000005E-2</v>
      </c>
      <c r="AFH34">
        <v>6.9000000000000006E-2</v>
      </c>
      <c r="AFI34">
        <v>1.7999999999999999E-2</v>
      </c>
      <c r="AFJ34">
        <v>0</v>
      </c>
      <c r="AFK34">
        <v>8.5000000000000006E-2</v>
      </c>
      <c r="AFL34">
        <v>8.6999999999999994E-2</v>
      </c>
      <c r="AFM34">
        <v>1.7000000000000001E-2</v>
      </c>
      <c r="AFN34">
        <v>0</v>
      </c>
      <c r="AFO34">
        <v>7.9000000000000001E-2</v>
      </c>
      <c r="AFP34">
        <v>8.3000000000000004E-2</v>
      </c>
      <c r="AFQ34">
        <v>7.6999999999999999E-2</v>
      </c>
      <c r="AFR34">
        <v>7.6999999999999999E-2</v>
      </c>
      <c r="AFS34">
        <v>7.2999999999999995E-2</v>
      </c>
      <c r="AFT34">
        <v>7.1999999999999995E-2</v>
      </c>
      <c r="AFU34">
        <v>29.03</v>
      </c>
      <c r="AFV34">
        <v>34.35</v>
      </c>
      <c r="AFW34">
        <v>34.17</v>
      </c>
      <c r="AFX34">
        <v>32.9</v>
      </c>
      <c r="AFY34">
        <v>24.17</v>
      </c>
      <c r="AFZ34">
        <v>21.39</v>
      </c>
      <c r="AGA34">
        <v>22.33</v>
      </c>
      <c r="AGB34">
        <v>25.47</v>
      </c>
      <c r="AGC34">
        <v>32.380000000000003</v>
      </c>
      <c r="AGD34">
        <v>32.880000000000003</v>
      </c>
      <c r="AGE34">
        <v>32.75</v>
      </c>
      <c r="AGF34">
        <v>31.84</v>
      </c>
      <c r="AGG34">
        <v>24.7</v>
      </c>
      <c r="AGH34">
        <v>21.95</v>
      </c>
      <c r="AGI34">
        <v>22.8</v>
      </c>
      <c r="AGJ34">
        <v>25.6</v>
      </c>
      <c r="AGK34">
        <v>31.88</v>
      </c>
      <c r="AGL34">
        <v>30.3</v>
      </c>
      <c r="AGM34">
        <v>30.25</v>
      </c>
      <c r="AGN34">
        <v>30</v>
      </c>
      <c r="AGO34">
        <v>28.46</v>
      </c>
      <c r="AGP34">
        <v>28.53</v>
      </c>
      <c r="AGQ34">
        <v>28.68</v>
      </c>
      <c r="AGR34">
        <v>28.71</v>
      </c>
      <c r="AGS34">
        <v>29.48</v>
      </c>
      <c r="AGT34">
        <v>40.33</v>
      </c>
      <c r="AGU34">
        <v>45.35</v>
      </c>
      <c r="AGV34">
        <v>31.03</v>
      </c>
      <c r="AGW34">
        <v>32.11</v>
      </c>
      <c r="AGX34">
        <v>38.35</v>
      </c>
      <c r="AGY34">
        <v>42.65</v>
      </c>
      <c r="AGZ34">
        <v>30.18</v>
      </c>
      <c r="AHA34">
        <v>30.86</v>
      </c>
      <c r="AHB34">
        <v>31.06</v>
      </c>
      <c r="AHC34">
        <v>31.81</v>
      </c>
      <c r="AHD34">
        <v>29.88</v>
      </c>
      <c r="AHE34">
        <v>30.19</v>
      </c>
      <c r="AHF34">
        <v>1.038</v>
      </c>
      <c r="AHG34">
        <v>1.4870000000000001</v>
      </c>
      <c r="AHH34">
        <v>1.472</v>
      </c>
      <c r="AHI34">
        <v>1.343</v>
      </c>
      <c r="AHJ34">
        <v>0.70599999999999996</v>
      </c>
      <c r="AHK34">
        <v>0.60099999999999998</v>
      </c>
      <c r="AHL34">
        <v>0.61</v>
      </c>
      <c r="AHM34">
        <v>0.82</v>
      </c>
      <c r="AHN34">
        <v>1.2549999999999999</v>
      </c>
      <c r="AHO34">
        <v>1.3380000000000001</v>
      </c>
      <c r="AHP34">
        <v>1.3260000000000001</v>
      </c>
      <c r="AHQ34">
        <v>1.2649999999999999</v>
      </c>
      <c r="AHR34">
        <v>0.71699999999999997</v>
      </c>
      <c r="AHS34">
        <v>0.57899999999999996</v>
      </c>
      <c r="AHT34">
        <v>0.57899999999999996</v>
      </c>
      <c r="AHU34">
        <v>0.79</v>
      </c>
      <c r="AHV34">
        <v>1.236</v>
      </c>
      <c r="AHW34">
        <v>1.159</v>
      </c>
      <c r="AHX34">
        <v>1.153</v>
      </c>
      <c r="AHY34">
        <v>1.103</v>
      </c>
      <c r="AHZ34">
        <v>1.022</v>
      </c>
      <c r="AIA34">
        <v>1.0620000000000001</v>
      </c>
      <c r="AIB34">
        <v>1.079</v>
      </c>
      <c r="AIC34">
        <v>1.0509999999999999</v>
      </c>
      <c r="AID34">
        <v>1.052</v>
      </c>
      <c r="AIE34">
        <v>2.2730000000000001</v>
      </c>
      <c r="AIF34">
        <v>2.7519999999999998</v>
      </c>
      <c r="AIG34">
        <v>1.2669999999999999</v>
      </c>
      <c r="AIH34">
        <v>1.3440000000000001</v>
      </c>
      <c r="AII34">
        <v>1.7989999999999999</v>
      </c>
      <c r="AIJ34">
        <v>2.492</v>
      </c>
      <c r="AIK34">
        <v>1.147</v>
      </c>
      <c r="AIL34">
        <v>1.2130000000000001</v>
      </c>
      <c r="AIM34">
        <v>1.3720000000000001</v>
      </c>
      <c r="AIN34">
        <v>1.3660000000000001</v>
      </c>
      <c r="AIO34">
        <v>1.151</v>
      </c>
      <c r="AIP34">
        <v>1.153</v>
      </c>
      <c r="AIQ34">
        <v>1.625</v>
      </c>
      <c r="AIR34">
        <v>2.6720000000000002</v>
      </c>
      <c r="AIS34">
        <v>2.617</v>
      </c>
      <c r="AIT34">
        <v>2.3330000000000002</v>
      </c>
      <c r="AIU34">
        <v>1.0760000000000001</v>
      </c>
      <c r="AIV34">
        <v>0.94</v>
      </c>
      <c r="AIW34">
        <v>0.95399999999999996</v>
      </c>
      <c r="AIX34">
        <v>1.224</v>
      </c>
      <c r="AIY34">
        <v>2.109</v>
      </c>
      <c r="AIZ34">
        <v>2.3519999999999999</v>
      </c>
      <c r="AJA34">
        <v>2.3330000000000002</v>
      </c>
      <c r="AJB34">
        <v>2.15</v>
      </c>
      <c r="AJC34">
        <v>1.079</v>
      </c>
      <c r="AJD34">
        <v>0.95899999999999996</v>
      </c>
      <c r="AJE34">
        <v>0.95899999999999996</v>
      </c>
      <c r="AJF34">
        <v>1.1890000000000001</v>
      </c>
      <c r="AJG34">
        <v>2.0249999999999999</v>
      </c>
      <c r="AJH34">
        <v>1.8839999999999999</v>
      </c>
      <c r="AJI34">
        <v>1.857</v>
      </c>
      <c r="AJJ34">
        <v>1.7909999999999999</v>
      </c>
      <c r="AJK34">
        <v>1.6359999999999999</v>
      </c>
      <c r="AJL34">
        <v>1.6220000000000001</v>
      </c>
      <c r="AJM34">
        <v>1.6479999999999999</v>
      </c>
      <c r="AJN34">
        <v>1.65</v>
      </c>
      <c r="AJO34">
        <v>1.69</v>
      </c>
      <c r="AJP34">
        <v>3.4740000000000002</v>
      </c>
      <c r="AJQ34">
        <v>4.2910000000000004</v>
      </c>
      <c r="AJR34">
        <v>2.0089999999999999</v>
      </c>
      <c r="AJS34">
        <v>2.226</v>
      </c>
      <c r="AJT34">
        <v>3.2120000000000002</v>
      </c>
      <c r="AJU34">
        <v>3.778</v>
      </c>
      <c r="AJV34">
        <v>1.8680000000000001</v>
      </c>
      <c r="AJW34">
        <v>1.9730000000000001</v>
      </c>
      <c r="AJX34">
        <v>1.8839999999999999</v>
      </c>
      <c r="AJY34">
        <v>1.9770000000000001</v>
      </c>
      <c r="AJZ34">
        <v>1.7809999999999999</v>
      </c>
      <c r="AKA34">
        <v>1.8480000000000001</v>
      </c>
      <c r="AKB34">
        <v>0.86</v>
      </c>
      <c r="AKC34">
        <v>1.109</v>
      </c>
      <c r="AKD34">
        <v>1.1020000000000001</v>
      </c>
      <c r="AKE34">
        <v>1.0569999999999999</v>
      </c>
      <c r="AKF34">
        <v>0.63500000000000001</v>
      </c>
      <c r="AKG34">
        <v>0.497</v>
      </c>
      <c r="AKH34">
        <v>0.52900000000000003</v>
      </c>
      <c r="AKI34">
        <v>0.68100000000000005</v>
      </c>
      <c r="AKJ34">
        <v>1.04</v>
      </c>
      <c r="AKK34">
        <v>0.999</v>
      </c>
      <c r="AKL34">
        <v>0.997</v>
      </c>
      <c r="AKM34">
        <v>0.98399999999999999</v>
      </c>
      <c r="AKN34">
        <v>0.65300000000000002</v>
      </c>
      <c r="AKO34">
        <v>0.48199999999999998</v>
      </c>
      <c r="AKP34">
        <v>0.50700000000000001</v>
      </c>
      <c r="AKQ34">
        <v>0.67300000000000004</v>
      </c>
      <c r="AKR34">
        <v>1.016</v>
      </c>
      <c r="AKS34">
        <v>0.95399999999999996</v>
      </c>
      <c r="AKT34">
        <v>0.95</v>
      </c>
      <c r="AKU34">
        <v>0.92600000000000005</v>
      </c>
      <c r="AKV34">
        <v>0.83799999999999997</v>
      </c>
      <c r="AKW34">
        <v>0.877</v>
      </c>
      <c r="AKX34">
        <v>0.88600000000000001</v>
      </c>
      <c r="AKY34">
        <v>0.86099999999999999</v>
      </c>
      <c r="AKZ34">
        <v>0.88100000000000001</v>
      </c>
      <c r="ALA34">
        <v>1.3740000000000001</v>
      </c>
      <c r="ALB34">
        <v>1.6</v>
      </c>
      <c r="ALC34">
        <v>0.97499999999999998</v>
      </c>
      <c r="ALD34">
        <v>0.99199999999999999</v>
      </c>
      <c r="ALE34">
        <v>1.266</v>
      </c>
      <c r="ALF34">
        <v>1.4690000000000001</v>
      </c>
      <c r="ALG34">
        <v>0.88900000000000001</v>
      </c>
      <c r="ALH34">
        <v>0.90300000000000002</v>
      </c>
      <c r="ALI34">
        <v>1.0049999999999999</v>
      </c>
      <c r="ALJ34">
        <v>1.052</v>
      </c>
      <c r="ALK34">
        <v>0.94499999999999995</v>
      </c>
      <c r="ALL34">
        <v>0.94599999999999995</v>
      </c>
      <c r="ALM34">
        <v>0.26</v>
      </c>
      <c r="ALN34">
        <v>0.29399999999999998</v>
      </c>
      <c r="ALO34">
        <v>0.29399999999999998</v>
      </c>
      <c r="ALP34">
        <v>0.29199999999999998</v>
      </c>
      <c r="ALQ34">
        <v>0.20399999999999999</v>
      </c>
      <c r="ALR34">
        <v>0.13900000000000001</v>
      </c>
      <c r="ALS34">
        <v>0.157</v>
      </c>
      <c r="ALT34">
        <v>0.20899999999999999</v>
      </c>
      <c r="ALU34">
        <v>0.30599999999999999</v>
      </c>
      <c r="ALV34">
        <v>0.27800000000000002</v>
      </c>
      <c r="ALW34">
        <v>0.27800000000000002</v>
      </c>
      <c r="ALX34">
        <v>0.27700000000000002</v>
      </c>
      <c r="ALY34">
        <v>0.21</v>
      </c>
      <c r="ALZ34">
        <v>0.14099999999999999</v>
      </c>
      <c r="AMA34">
        <v>0.16</v>
      </c>
      <c r="AMB34">
        <v>0.21199999999999999</v>
      </c>
      <c r="AMC34">
        <v>0.29599999999999999</v>
      </c>
      <c r="AMD34">
        <v>0.27500000000000002</v>
      </c>
      <c r="AME34">
        <v>0.27500000000000002</v>
      </c>
      <c r="AMF34">
        <v>0.27300000000000002</v>
      </c>
      <c r="AMG34">
        <v>0.254</v>
      </c>
      <c r="AMH34">
        <v>0.255</v>
      </c>
      <c r="AMI34">
        <v>0.255</v>
      </c>
      <c r="AMJ34">
        <v>0.25600000000000001</v>
      </c>
      <c r="AMK34">
        <v>0.26900000000000002</v>
      </c>
      <c r="AML34">
        <v>0.33900000000000002</v>
      </c>
      <c r="AMM34">
        <v>0.38</v>
      </c>
      <c r="AMN34">
        <v>0.27100000000000002</v>
      </c>
      <c r="AMO34">
        <v>0.27300000000000002</v>
      </c>
      <c r="AMP34">
        <v>0.32500000000000001</v>
      </c>
      <c r="AMQ34">
        <v>0.36099999999999999</v>
      </c>
      <c r="AMR34">
        <v>0.26100000000000001</v>
      </c>
      <c r="AMS34">
        <v>0.26300000000000001</v>
      </c>
      <c r="AMT34">
        <v>0.28100000000000003</v>
      </c>
      <c r="AMU34">
        <v>0.28999999999999998</v>
      </c>
      <c r="AMV34">
        <v>0.27</v>
      </c>
      <c r="AMW34">
        <v>0.26900000000000002</v>
      </c>
      <c r="AMX34">
        <v>5.5E-2</v>
      </c>
      <c r="AMY34">
        <v>8.3000000000000004E-2</v>
      </c>
      <c r="AMZ34">
        <v>8.1000000000000003E-2</v>
      </c>
      <c r="ANA34">
        <v>7.2999999999999995E-2</v>
      </c>
      <c r="ANB34">
        <v>3.5999999999999997E-2</v>
      </c>
      <c r="ANC34">
        <v>3.2000000000000001E-2</v>
      </c>
      <c r="AND34">
        <v>3.2000000000000001E-2</v>
      </c>
      <c r="ANE34">
        <v>4.2000000000000003E-2</v>
      </c>
      <c r="ANF34">
        <v>6.6000000000000003E-2</v>
      </c>
      <c r="ANG34">
        <v>7.8E-2</v>
      </c>
      <c r="ANH34">
        <v>7.6999999999999999E-2</v>
      </c>
      <c r="ANI34">
        <v>7.0999999999999994E-2</v>
      </c>
      <c r="ANJ34">
        <v>3.7999999999999999E-2</v>
      </c>
      <c r="ANK34">
        <v>3.3000000000000002E-2</v>
      </c>
      <c r="ANL34">
        <v>3.3000000000000002E-2</v>
      </c>
      <c r="ANM34">
        <v>4.2999999999999997E-2</v>
      </c>
      <c r="ANN34">
        <v>6.5000000000000002E-2</v>
      </c>
      <c r="ANO34">
        <v>0.06</v>
      </c>
      <c r="ANP34">
        <v>5.8999999999999997E-2</v>
      </c>
      <c r="ANQ34">
        <v>5.7000000000000002E-2</v>
      </c>
      <c r="ANR34">
        <v>5.2999999999999999E-2</v>
      </c>
      <c r="ANS34">
        <v>5.2999999999999999E-2</v>
      </c>
      <c r="ANT34">
        <v>5.3999999999999999E-2</v>
      </c>
      <c r="ANU34">
        <v>5.3999999999999999E-2</v>
      </c>
      <c r="ANV34">
        <v>5.6000000000000001E-2</v>
      </c>
      <c r="ANW34">
        <v>0.112</v>
      </c>
      <c r="ANX34">
        <v>0.129</v>
      </c>
      <c r="ANY34">
        <v>6.9000000000000006E-2</v>
      </c>
      <c r="ANZ34">
        <v>7.3999999999999996E-2</v>
      </c>
      <c r="AOA34">
        <v>0.106</v>
      </c>
      <c r="AOB34">
        <v>0.11899999999999999</v>
      </c>
      <c r="AOC34">
        <v>6.6000000000000003E-2</v>
      </c>
      <c r="AOD34">
        <v>6.9000000000000006E-2</v>
      </c>
      <c r="AOE34">
        <v>0.06</v>
      </c>
      <c r="AOF34">
        <v>6.2E-2</v>
      </c>
      <c r="AOG34">
        <v>5.8000000000000003E-2</v>
      </c>
      <c r="AOH34">
        <v>5.8999999999999997E-2</v>
      </c>
      <c r="AOI34">
        <v>15.56</v>
      </c>
      <c r="AOJ34">
        <v>16.02</v>
      </c>
      <c r="AOK34">
        <v>16.02</v>
      </c>
      <c r="AOL34">
        <v>16.010000000000002</v>
      </c>
      <c r="AOM34">
        <v>14.19</v>
      </c>
      <c r="AON34">
        <v>13.25</v>
      </c>
      <c r="AOO34">
        <v>13.69</v>
      </c>
      <c r="AOP34">
        <v>14.72</v>
      </c>
      <c r="AOQ34">
        <v>16.09</v>
      </c>
      <c r="AOR34">
        <v>15.74</v>
      </c>
      <c r="AOS34">
        <v>15.74</v>
      </c>
      <c r="AOT34">
        <v>15.74</v>
      </c>
      <c r="AOU34">
        <v>14.62</v>
      </c>
      <c r="AOV34">
        <v>13.78</v>
      </c>
      <c r="AOW34">
        <v>14.21</v>
      </c>
      <c r="AOX34">
        <v>14.99</v>
      </c>
      <c r="AOY34">
        <v>15.93</v>
      </c>
      <c r="AOZ34">
        <v>15.85</v>
      </c>
      <c r="APA34">
        <v>15.85</v>
      </c>
      <c r="APB34">
        <v>15.84</v>
      </c>
      <c r="APC34">
        <v>15.14</v>
      </c>
      <c r="APD34">
        <v>15.02</v>
      </c>
      <c r="APE34">
        <v>15.04</v>
      </c>
      <c r="APF34">
        <v>15.23</v>
      </c>
      <c r="APG34">
        <v>15.73</v>
      </c>
      <c r="APH34">
        <v>16.57</v>
      </c>
      <c r="API34">
        <v>17.48</v>
      </c>
      <c r="APJ34">
        <v>15.78</v>
      </c>
      <c r="APK34">
        <v>16.170000000000002</v>
      </c>
      <c r="APL34">
        <v>16.23</v>
      </c>
      <c r="APM34">
        <v>16.79</v>
      </c>
      <c r="APN34">
        <v>15.73</v>
      </c>
      <c r="APO34">
        <v>15.97</v>
      </c>
      <c r="APP34">
        <v>15.94</v>
      </c>
      <c r="APQ34">
        <v>16.3</v>
      </c>
      <c r="APR34">
        <v>15.61</v>
      </c>
      <c r="APS34">
        <v>15.77</v>
      </c>
      <c r="APT34">
        <v>3.0009999999999999</v>
      </c>
      <c r="APU34">
        <v>3.0710000000000002</v>
      </c>
      <c r="APV34">
        <v>3.0710000000000002</v>
      </c>
      <c r="APW34">
        <v>3.0710000000000002</v>
      </c>
      <c r="APX34">
        <v>2.7650000000000001</v>
      </c>
      <c r="APY34">
        <v>2.0819999999999999</v>
      </c>
      <c r="APZ34">
        <v>2.387</v>
      </c>
      <c r="AQA34">
        <v>2.806</v>
      </c>
      <c r="AQB34">
        <v>3.1989999999999998</v>
      </c>
      <c r="AQC34">
        <v>3.048</v>
      </c>
      <c r="AQD34">
        <v>3.048</v>
      </c>
      <c r="AQE34">
        <v>3.048</v>
      </c>
      <c r="AQF34">
        <v>2.738</v>
      </c>
      <c r="AQG34">
        <v>2.1150000000000002</v>
      </c>
      <c r="AQH34">
        <v>2.383</v>
      </c>
      <c r="AQI34">
        <v>2.762</v>
      </c>
      <c r="AQJ34">
        <v>3.16</v>
      </c>
      <c r="AQK34">
        <v>3.0230000000000001</v>
      </c>
      <c r="AQL34">
        <v>3.0230000000000001</v>
      </c>
      <c r="AQM34">
        <v>3.0230000000000001</v>
      </c>
      <c r="AQN34">
        <v>3.0339999999999998</v>
      </c>
      <c r="AQO34">
        <v>3.069</v>
      </c>
      <c r="AQP34">
        <v>3.0939999999999999</v>
      </c>
      <c r="AQQ34">
        <v>3.03</v>
      </c>
      <c r="AQR34">
        <v>3.0379999999999998</v>
      </c>
      <c r="AQS34">
        <v>3.4279999999999999</v>
      </c>
      <c r="AQT34">
        <v>3.6339999999999999</v>
      </c>
      <c r="AQU34">
        <v>3.0529999999999999</v>
      </c>
      <c r="AQV34">
        <v>3.069</v>
      </c>
      <c r="AQW34">
        <v>3.286</v>
      </c>
      <c r="AQX34">
        <v>3.5760000000000001</v>
      </c>
      <c r="AQY34">
        <v>3.0179999999999998</v>
      </c>
      <c r="AQZ34">
        <v>3.0350000000000001</v>
      </c>
      <c r="ARA34">
        <v>3.1360000000000001</v>
      </c>
      <c r="ARB34">
        <v>3.1309999999999998</v>
      </c>
      <c r="ARC34">
        <v>3.0350000000000001</v>
      </c>
      <c r="ARD34">
        <v>3.0339999999999998</v>
      </c>
      <c r="ARE34">
        <v>0.40600000000000003</v>
      </c>
      <c r="ARF34">
        <v>0.52100000000000002</v>
      </c>
      <c r="ARG34">
        <v>0.52100000000000002</v>
      </c>
      <c r="ARH34">
        <v>0.505</v>
      </c>
      <c r="ARI34">
        <v>0.30199999999999999</v>
      </c>
      <c r="ARJ34">
        <v>0.223</v>
      </c>
      <c r="ARK34">
        <v>0.254</v>
      </c>
      <c r="ARL34">
        <v>0.34499999999999997</v>
      </c>
      <c r="ARM34">
        <v>0.47299999999999998</v>
      </c>
      <c r="ARN34">
        <v>0.48699999999999999</v>
      </c>
      <c r="ARO34">
        <v>0.48699999999999999</v>
      </c>
      <c r="ARP34">
        <v>0.47599999999999998</v>
      </c>
      <c r="ARQ34">
        <v>0.3</v>
      </c>
      <c r="ARR34">
        <v>0.218</v>
      </c>
      <c r="ARS34">
        <v>0.246</v>
      </c>
      <c r="ART34">
        <v>0.33</v>
      </c>
      <c r="ARU34">
        <v>0.46100000000000002</v>
      </c>
      <c r="ARV34">
        <v>0.436</v>
      </c>
      <c r="ARW34">
        <v>0.436</v>
      </c>
      <c r="ARX34">
        <v>0.432</v>
      </c>
      <c r="ARY34">
        <v>0.40899999999999997</v>
      </c>
      <c r="ARZ34">
        <v>0.42199999999999999</v>
      </c>
      <c r="ASA34">
        <v>0.42499999999999999</v>
      </c>
      <c r="ASB34">
        <v>0.42</v>
      </c>
      <c r="ASC34">
        <v>0.41699999999999998</v>
      </c>
      <c r="ASD34">
        <v>0.65200000000000002</v>
      </c>
      <c r="ASE34">
        <v>0.76</v>
      </c>
      <c r="ASF34">
        <v>0.48499999999999999</v>
      </c>
      <c r="ASG34">
        <v>0.51300000000000001</v>
      </c>
      <c r="ASH34">
        <v>0.6</v>
      </c>
      <c r="ASI34">
        <v>0.71599999999999997</v>
      </c>
      <c r="ASJ34">
        <v>0.45100000000000001</v>
      </c>
      <c r="ASK34">
        <v>0.47499999999999998</v>
      </c>
      <c r="ASL34">
        <v>0.45700000000000002</v>
      </c>
      <c r="ASM34">
        <v>0.47499999999999998</v>
      </c>
      <c r="ASN34">
        <v>0.438</v>
      </c>
      <c r="ASO34">
        <v>0.44</v>
      </c>
      <c r="ASP34">
        <v>3.5000000000000003E-2</v>
      </c>
      <c r="ASQ34">
        <v>6.0999999999999999E-2</v>
      </c>
      <c r="ASR34">
        <v>6.0999999999999999E-2</v>
      </c>
      <c r="ASS34">
        <v>5.0999999999999997E-2</v>
      </c>
      <c r="AST34">
        <v>2.1000000000000001E-2</v>
      </c>
      <c r="ASU34">
        <v>2.1000000000000001E-2</v>
      </c>
      <c r="ASV34">
        <v>2.1999999999999999E-2</v>
      </c>
      <c r="ASW34">
        <v>2.5000000000000001E-2</v>
      </c>
      <c r="ASX34">
        <v>4.5999999999999999E-2</v>
      </c>
      <c r="ASY34">
        <v>5.1999999999999998E-2</v>
      </c>
      <c r="ASZ34">
        <v>5.0999999999999997E-2</v>
      </c>
      <c r="ATA34">
        <v>4.7E-2</v>
      </c>
      <c r="ATB34">
        <v>2.1999999999999999E-2</v>
      </c>
      <c r="ATC34">
        <v>0.02</v>
      </c>
      <c r="ATD34">
        <v>0.02</v>
      </c>
      <c r="ATE34">
        <v>2.4E-2</v>
      </c>
      <c r="ATF34">
        <v>4.4999999999999998E-2</v>
      </c>
      <c r="ATG34">
        <v>4.1000000000000002E-2</v>
      </c>
      <c r="ATH34">
        <v>4.1000000000000002E-2</v>
      </c>
      <c r="ATI34">
        <v>3.7999999999999999E-2</v>
      </c>
      <c r="ATJ34">
        <v>3.3000000000000002E-2</v>
      </c>
      <c r="ATK34">
        <v>3.5000000000000003E-2</v>
      </c>
      <c r="ATL34">
        <v>3.6999999999999998E-2</v>
      </c>
      <c r="ATM34">
        <v>3.5999999999999997E-2</v>
      </c>
      <c r="ATN34">
        <v>3.5000000000000003E-2</v>
      </c>
      <c r="ATO34">
        <v>8.5000000000000006E-2</v>
      </c>
      <c r="ATP34">
        <v>0.10100000000000001</v>
      </c>
      <c r="ATQ34">
        <v>4.7E-2</v>
      </c>
      <c r="ATR34">
        <v>5.0999999999999997E-2</v>
      </c>
      <c r="ATS34">
        <v>7.8E-2</v>
      </c>
      <c r="ATT34">
        <v>8.8999999999999996E-2</v>
      </c>
      <c r="ATU34">
        <v>3.9E-2</v>
      </c>
      <c r="ATV34">
        <v>4.1000000000000002E-2</v>
      </c>
      <c r="ATW34">
        <v>4.2999999999999997E-2</v>
      </c>
      <c r="ATX34">
        <v>4.4999999999999998E-2</v>
      </c>
      <c r="ATY34">
        <v>4.2000000000000003E-2</v>
      </c>
      <c r="ATZ34">
        <v>4.3999999999999997E-2</v>
      </c>
      <c r="AUA34">
        <v>0.27200000000000002</v>
      </c>
      <c r="AUB34">
        <v>0.55000000000000004</v>
      </c>
      <c r="AUC34">
        <v>0.504</v>
      </c>
      <c r="AUD34">
        <v>0.42</v>
      </c>
      <c r="AUE34">
        <v>0.155</v>
      </c>
      <c r="AUF34">
        <v>0.161</v>
      </c>
      <c r="AUG34">
        <v>0.16200000000000001</v>
      </c>
      <c r="AUH34">
        <v>0.191</v>
      </c>
      <c r="AUI34">
        <v>0.34300000000000003</v>
      </c>
      <c r="AUJ34">
        <v>0.503</v>
      </c>
      <c r="AUK34">
        <v>0.46700000000000003</v>
      </c>
      <c r="AUL34">
        <v>0.40300000000000002</v>
      </c>
      <c r="AUM34">
        <v>0.16400000000000001</v>
      </c>
      <c r="AUN34">
        <v>0.16400000000000001</v>
      </c>
      <c r="AUO34">
        <v>0.16400000000000001</v>
      </c>
      <c r="AUP34">
        <v>0.192</v>
      </c>
      <c r="AUQ34">
        <v>0.34300000000000003</v>
      </c>
      <c r="AUR34">
        <v>0.29799999999999999</v>
      </c>
      <c r="AUS34">
        <v>0.29399999999999998</v>
      </c>
      <c r="AUT34">
        <v>0.28399999999999997</v>
      </c>
      <c r="AUU34">
        <v>0.25700000000000001</v>
      </c>
      <c r="AUV34">
        <v>0.26800000000000002</v>
      </c>
      <c r="AUW34">
        <v>0.26900000000000002</v>
      </c>
      <c r="AUX34">
        <v>0.26600000000000001</v>
      </c>
      <c r="AUY34">
        <v>0.27300000000000002</v>
      </c>
      <c r="AUZ34">
        <v>0.84</v>
      </c>
      <c r="AVA34">
        <v>1.026</v>
      </c>
      <c r="AVB34">
        <v>0.373</v>
      </c>
      <c r="AVC34">
        <v>0.41599999999999998</v>
      </c>
      <c r="AVD34">
        <v>0.77800000000000002</v>
      </c>
      <c r="AVE34">
        <v>0.91</v>
      </c>
      <c r="AVF34">
        <v>0.34599999999999997</v>
      </c>
      <c r="AVG34">
        <v>0.36899999999999999</v>
      </c>
      <c r="AVH34">
        <v>0.29799999999999999</v>
      </c>
      <c r="AVI34">
        <v>0.313</v>
      </c>
      <c r="AVJ34">
        <v>0.29499999999999998</v>
      </c>
      <c r="AVK34">
        <v>0.309</v>
      </c>
      <c r="AVL34">
        <v>5.3999999999999999E-2</v>
      </c>
      <c r="AVM34">
        <v>9.9000000000000005E-2</v>
      </c>
      <c r="AVN34">
        <v>9.7000000000000003E-2</v>
      </c>
      <c r="AVO34">
        <v>0.08</v>
      </c>
      <c r="AVP34">
        <v>3.2000000000000001E-2</v>
      </c>
      <c r="AVQ34">
        <v>3.2000000000000001E-2</v>
      </c>
      <c r="AVR34">
        <v>3.2000000000000001E-2</v>
      </c>
      <c r="AVS34">
        <v>3.7999999999999999E-2</v>
      </c>
      <c r="AVT34">
        <v>6.8000000000000005E-2</v>
      </c>
      <c r="AVU34">
        <v>9.2999999999999999E-2</v>
      </c>
      <c r="AVV34">
        <v>9.0999999999999998E-2</v>
      </c>
      <c r="AVW34">
        <v>7.6999999999999999E-2</v>
      </c>
      <c r="AVX34">
        <v>3.3000000000000002E-2</v>
      </c>
      <c r="AVY34">
        <v>3.2000000000000001E-2</v>
      </c>
      <c r="AVZ34">
        <v>3.2000000000000001E-2</v>
      </c>
      <c r="AWA34">
        <v>3.7999999999999999E-2</v>
      </c>
      <c r="AWB34">
        <v>6.8000000000000005E-2</v>
      </c>
      <c r="AWC34">
        <v>5.8000000000000003E-2</v>
      </c>
      <c r="AWD34">
        <v>5.8000000000000003E-2</v>
      </c>
      <c r="AWE34">
        <v>5.6000000000000001E-2</v>
      </c>
      <c r="AWF34">
        <v>5.1999999999999998E-2</v>
      </c>
      <c r="AWG34">
        <v>5.3999999999999999E-2</v>
      </c>
      <c r="AWH34">
        <v>5.3999999999999999E-2</v>
      </c>
      <c r="AWI34">
        <v>5.2999999999999999E-2</v>
      </c>
      <c r="AWJ34">
        <v>5.3999999999999999E-2</v>
      </c>
      <c r="AWK34">
        <v>0.14099999999999999</v>
      </c>
      <c r="AWL34">
        <v>0.16700000000000001</v>
      </c>
      <c r="AWM34">
        <v>6.9000000000000006E-2</v>
      </c>
      <c r="AWN34">
        <v>7.3999999999999996E-2</v>
      </c>
      <c r="AWO34">
        <v>0.13200000000000001</v>
      </c>
      <c r="AWP34">
        <v>0.153</v>
      </c>
      <c r="AWQ34">
        <v>6.4000000000000001E-2</v>
      </c>
      <c r="AWR34">
        <v>6.7000000000000004E-2</v>
      </c>
      <c r="AWS34">
        <v>5.8000000000000003E-2</v>
      </c>
      <c r="AWT34">
        <v>6.0999999999999999E-2</v>
      </c>
      <c r="AWU34">
        <v>5.8000000000000003E-2</v>
      </c>
      <c r="AWV34">
        <v>0.06</v>
      </c>
      <c r="AWW34">
        <v>0.26500000000000001</v>
      </c>
      <c r="AWX34">
        <v>0.39100000000000001</v>
      </c>
      <c r="AWY34">
        <v>0.38800000000000001</v>
      </c>
      <c r="AWZ34">
        <v>0.35399999999999998</v>
      </c>
      <c r="AXA34">
        <v>0.17100000000000001</v>
      </c>
      <c r="AXB34">
        <v>0.161</v>
      </c>
      <c r="AXC34">
        <v>0.16200000000000001</v>
      </c>
      <c r="AXD34">
        <v>0.185</v>
      </c>
      <c r="AXE34">
        <v>0.33700000000000002</v>
      </c>
      <c r="AXF34">
        <v>0.36699999999999999</v>
      </c>
      <c r="AXG34">
        <v>0.36599999999999999</v>
      </c>
      <c r="AXH34">
        <v>0.34200000000000003</v>
      </c>
      <c r="AXI34">
        <v>0.17899999999999999</v>
      </c>
      <c r="AXJ34">
        <v>0.16700000000000001</v>
      </c>
      <c r="AXK34">
        <v>0.16700000000000001</v>
      </c>
      <c r="AXL34">
        <v>0.188</v>
      </c>
      <c r="AXM34">
        <v>0.33300000000000002</v>
      </c>
      <c r="AXN34">
        <v>0.28399999999999997</v>
      </c>
      <c r="AXO34">
        <v>0.28199999999999997</v>
      </c>
      <c r="AXP34">
        <v>0.27500000000000002</v>
      </c>
      <c r="AXQ34">
        <v>0.254</v>
      </c>
      <c r="AXR34">
        <v>0.25600000000000001</v>
      </c>
      <c r="AXS34">
        <v>0.25800000000000001</v>
      </c>
      <c r="AXT34">
        <v>0.25600000000000001</v>
      </c>
      <c r="AXU34">
        <v>0.26800000000000002</v>
      </c>
      <c r="AXV34">
        <v>0.52100000000000002</v>
      </c>
      <c r="AXW34">
        <v>0.60499999999999998</v>
      </c>
      <c r="AXX34">
        <v>0.28999999999999998</v>
      </c>
      <c r="AXY34">
        <v>0.30399999999999999</v>
      </c>
      <c r="AXZ34">
        <v>0.49199999999999999</v>
      </c>
      <c r="AYA34">
        <v>0.55200000000000005</v>
      </c>
      <c r="AYB34">
        <v>0.28299999999999997</v>
      </c>
      <c r="AYC34">
        <v>0.28999999999999998</v>
      </c>
      <c r="AYD34">
        <v>0.28499999999999998</v>
      </c>
      <c r="AYE34">
        <v>0.29699999999999999</v>
      </c>
      <c r="AYF34">
        <v>0.27100000000000002</v>
      </c>
      <c r="AYG34">
        <v>0.27800000000000002</v>
      </c>
      <c r="AYH34">
        <v>0.36799999999999999</v>
      </c>
      <c r="AYI34">
        <v>0.64600000000000002</v>
      </c>
      <c r="AYJ34">
        <v>0.627</v>
      </c>
      <c r="AYK34">
        <v>0.53100000000000003</v>
      </c>
      <c r="AYL34">
        <v>0.22500000000000001</v>
      </c>
      <c r="AYM34">
        <v>0.216</v>
      </c>
      <c r="AYN34">
        <v>0.217</v>
      </c>
      <c r="AYO34">
        <v>0.25600000000000001</v>
      </c>
      <c r="AYP34">
        <v>0.48599999999999999</v>
      </c>
      <c r="AYQ34">
        <v>0.59699999999999998</v>
      </c>
      <c r="AYR34">
        <v>0.58199999999999996</v>
      </c>
      <c r="AYS34">
        <v>0.502</v>
      </c>
      <c r="AYT34">
        <v>0.23699999999999999</v>
      </c>
      <c r="AYU34">
        <v>0.221</v>
      </c>
      <c r="AYV34">
        <v>0.221</v>
      </c>
      <c r="AYW34">
        <v>0.25600000000000001</v>
      </c>
      <c r="AYX34">
        <v>0.47899999999999998</v>
      </c>
      <c r="AYY34">
        <v>0.41099999999999998</v>
      </c>
      <c r="AYZ34">
        <v>0.40899999999999997</v>
      </c>
      <c r="AZA34">
        <v>0.39600000000000002</v>
      </c>
      <c r="AZB34">
        <v>0.35099999999999998</v>
      </c>
      <c r="AZC34">
        <v>0.36799999999999999</v>
      </c>
      <c r="AZD34">
        <v>0.36799999999999999</v>
      </c>
      <c r="AZE34">
        <v>0.36599999999999999</v>
      </c>
      <c r="AZF34">
        <v>0.378</v>
      </c>
      <c r="AZG34">
        <v>0.88100000000000001</v>
      </c>
      <c r="AZH34">
        <v>1.0760000000000001</v>
      </c>
      <c r="AZI34">
        <v>0.44400000000000001</v>
      </c>
      <c r="AZJ34">
        <v>0.48899999999999999</v>
      </c>
      <c r="AZK34">
        <v>0.82399999999999995</v>
      </c>
      <c r="AZL34">
        <v>0.96199999999999997</v>
      </c>
      <c r="AZM34">
        <v>0.41099999999999998</v>
      </c>
      <c r="AZN34">
        <v>0.434</v>
      </c>
      <c r="AZO34">
        <v>0.41199999999999998</v>
      </c>
      <c r="AZP34">
        <v>0.433</v>
      </c>
      <c r="AZQ34">
        <v>0.40400000000000003</v>
      </c>
      <c r="AZR34">
        <v>0.42199999999999999</v>
      </c>
      <c r="AZS34">
        <v>9.5000000000000001E-2</v>
      </c>
      <c r="AZT34">
        <v>0.16600000000000001</v>
      </c>
      <c r="AZU34">
        <v>0.16600000000000001</v>
      </c>
      <c r="AZV34">
        <v>0.14199999999999999</v>
      </c>
      <c r="AZW34">
        <v>5.7000000000000002E-2</v>
      </c>
      <c r="AZX34">
        <v>6.3E-2</v>
      </c>
      <c r="AZY34">
        <v>6.3E-2</v>
      </c>
      <c r="AZZ34">
        <v>6.7000000000000004E-2</v>
      </c>
      <c r="BAA34">
        <v>0.13200000000000001</v>
      </c>
      <c r="BAB34">
        <v>0.16200000000000001</v>
      </c>
      <c r="BAC34">
        <v>0.16200000000000001</v>
      </c>
      <c r="BAD34">
        <v>0.13800000000000001</v>
      </c>
      <c r="BAE34">
        <v>5.8999999999999997E-2</v>
      </c>
      <c r="BAF34">
        <v>6.6000000000000003E-2</v>
      </c>
      <c r="BAG34">
        <v>6.6000000000000003E-2</v>
      </c>
      <c r="BAH34">
        <v>6.9000000000000006E-2</v>
      </c>
      <c r="BAI34">
        <v>0.13100000000000001</v>
      </c>
      <c r="BAJ34">
        <v>9.8000000000000004E-2</v>
      </c>
      <c r="BAK34">
        <v>9.8000000000000004E-2</v>
      </c>
      <c r="BAL34">
        <v>9.8000000000000004E-2</v>
      </c>
      <c r="BAM34">
        <v>9.0999999999999998E-2</v>
      </c>
      <c r="BAN34">
        <v>9.0999999999999998E-2</v>
      </c>
      <c r="BAO34">
        <v>9.0999999999999998E-2</v>
      </c>
      <c r="BAP34">
        <v>9.0999999999999998E-2</v>
      </c>
      <c r="BAQ34">
        <v>9.6000000000000002E-2</v>
      </c>
      <c r="BAR34">
        <v>0.23200000000000001</v>
      </c>
      <c r="BAS34">
        <v>0.27700000000000002</v>
      </c>
      <c r="BAT34">
        <v>0.10299999999999999</v>
      </c>
      <c r="BAU34">
        <v>0.108</v>
      </c>
      <c r="BAV34">
        <v>0.22500000000000001</v>
      </c>
      <c r="BAW34">
        <v>0.26500000000000001</v>
      </c>
      <c r="BAX34">
        <v>0.10199999999999999</v>
      </c>
      <c r="BAY34">
        <v>0.104</v>
      </c>
      <c r="BAZ34">
        <v>0.1</v>
      </c>
      <c r="BBA34">
        <v>0.104</v>
      </c>
      <c r="BBB34">
        <v>9.7000000000000003E-2</v>
      </c>
      <c r="BBC34">
        <v>9.8000000000000004E-2</v>
      </c>
      <c r="BBD34">
        <v>0.81200000000000006</v>
      </c>
      <c r="BBE34">
        <v>1.2909999999999999</v>
      </c>
      <c r="BBF34">
        <v>1.2869999999999999</v>
      </c>
      <c r="BBG34">
        <v>1.21</v>
      </c>
      <c r="BBH34">
        <v>0.50900000000000001</v>
      </c>
      <c r="BBI34">
        <v>0.52600000000000002</v>
      </c>
      <c r="BBJ34">
        <v>0.52700000000000002</v>
      </c>
      <c r="BBK34">
        <v>0.55400000000000005</v>
      </c>
      <c r="BBL34">
        <v>1.105</v>
      </c>
      <c r="BBM34">
        <v>1.204</v>
      </c>
      <c r="BBN34">
        <v>1.2010000000000001</v>
      </c>
      <c r="BBO34">
        <v>1.1359999999999999</v>
      </c>
      <c r="BBP34">
        <v>0.51600000000000001</v>
      </c>
      <c r="BBQ34">
        <v>0.51100000000000001</v>
      </c>
      <c r="BBR34">
        <v>0.51100000000000001</v>
      </c>
      <c r="BBS34">
        <v>0.54800000000000004</v>
      </c>
      <c r="BBT34">
        <v>1.0860000000000001</v>
      </c>
      <c r="BBU34">
        <v>0.88</v>
      </c>
      <c r="BBV34">
        <v>0.879</v>
      </c>
      <c r="BBW34">
        <v>0.87</v>
      </c>
      <c r="BBX34">
        <v>0.79900000000000004</v>
      </c>
      <c r="BBY34">
        <v>0.82599999999999996</v>
      </c>
      <c r="BBZ34">
        <v>0.83099999999999996</v>
      </c>
      <c r="BCA34">
        <v>0.80800000000000005</v>
      </c>
      <c r="BCB34">
        <v>0.82599999999999996</v>
      </c>
      <c r="BCC34">
        <v>1.827</v>
      </c>
      <c r="BCD34">
        <v>2.21</v>
      </c>
      <c r="BCE34">
        <v>0.96399999999999997</v>
      </c>
      <c r="BCF34">
        <v>0.97899999999999998</v>
      </c>
      <c r="BCG34">
        <v>1.6910000000000001</v>
      </c>
      <c r="BCH34">
        <v>2.0790000000000002</v>
      </c>
      <c r="BCI34">
        <v>0.876</v>
      </c>
      <c r="BCJ34">
        <v>0.89900000000000002</v>
      </c>
      <c r="BCK34">
        <v>0.95099999999999996</v>
      </c>
      <c r="BCL34">
        <v>0.98399999999999999</v>
      </c>
      <c r="BCM34">
        <v>0.89700000000000002</v>
      </c>
      <c r="BCN34">
        <v>0.88900000000000001</v>
      </c>
      <c r="BCO34">
        <v>1.1459999999999999</v>
      </c>
      <c r="BCP34">
        <v>1.288</v>
      </c>
      <c r="BCQ34">
        <v>1.288</v>
      </c>
      <c r="BCR34">
        <v>1.2869999999999999</v>
      </c>
      <c r="BCS34">
        <v>0.88600000000000001</v>
      </c>
      <c r="BCT34">
        <v>0.60499999999999998</v>
      </c>
      <c r="BCU34">
        <v>0.68100000000000005</v>
      </c>
      <c r="BCV34">
        <v>0.91500000000000004</v>
      </c>
      <c r="BCW34">
        <v>1.353</v>
      </c>
      <c r="BCX34">
        <v>1.262</v>
      </c>
      <c r="BCY34">
        <v>1.262</v>
      </c>
      <c r="BCZ34">
        <v>1.26</v>
      </c>
      <c r="BDA34">
        <v>0.89700000000000002</v>
      </c>
      <c r="BDB34">
        <v>0.622</v>
      </c>
      <c r="BDC34">
        <v>0.69599999999999995</v>
      </c>
      <c r="BDD34">
        <v>0.91600000000000004</v>
      </c>
      <c r="BDE34">
        <v>1.3240000000000001</v>
      </c>
      <c r="BDF34">
        <v>1.17</v>
      </c>
      <c r="BDG34">
        <v>1.17</v>
      </c>
      <c r="BDH34">
        <v>1.171</v>
      </c>
      <c r="BDI34">
        <v>1.133</v>
      </c>
      <c r="BDJ34">
        <v>1.1180000000000001</v>
      </c>
      <c r="BDK34">
        <v>1.1279999999999999</v>
      </c>
      <c r="BDL34">
        <v>1.141</v>
      </c>
      <c r="BDM34">
        <v>1.171</v>
      </c>
      <c r="BDN34">
        <v>1.506</v>
      </c>
      <c r="BDO34">
        <v>1.6890000000000001</v>
      </c>
      <c r="BDP34">
        <v>1.1919999999999999</v>
      </c>
      <c r="BDQ34">
        <v>1.204</v>
      </c>
      <c r="BDR34">
        <v>1.4850000000000001</v>
      </c>
      <c r="BDS34">
        <v>1.645</v>
      </c>
      <c r="BDT34">
        <v>1.169</v>
      </c>
      <c r="BDU34">
        <v>1.179</v>
      </c>
      <c r="BDV34">
        <v>1.1930000000000001</v>
      </c>
      <c r="BDW34">
        <v>1.212</v>
      </c>
      <c r="BDX34">
        <v>1.17</v>
      </c>
      <c r="BDY34">
        <v>1.171</v>
      </c>
      <c r="BDZ34">
        <v>0.158</v>
      </c>
      <c r="BEA34">
        <v>0.309</v>
      </c>
      <c r="BEB34">
        <v>0.30499999999999999</v>
      </c>
      <c r="BEC34">
        <v>0.248</v>
      </c>
      <c r="BED34">
        <v>9.1999999999999998E-2</v>
      </c>
      <c r="BEE34">
        <v>9.2999999999999999E-2</v>
      </c>
      <c r="BEF34">
        <v>9.4E-2</v>
      </c>
      <c r="BEG34">
        <v>0.108</v>
      </c>
      <c r="BEH34">
        <v>0.222</v>
      </c>
      <c r="BEI34">
        <v>0.30199999999999999</v>
      </c>
      <c r="BEJ34">
        <v>0.29799999999999999</v>
      </c>
      <c r="BEK34">
        <v>0.24199999999999999</v>
      </c>
      <c r="BEL34">
        <v>9.5000000000000001E-2</v>
      </c>
      <c r="BEM34">
        <v>9.9000000000000005E-2</v>
      </c>
      <c r="BEN34">
        <v>9.9000000000000005E-2</v>
      </c>
      <c r="BEO34">
        <v>0.109</v>
      </c>
      <c r="BEP34">
        <v>0.218</v>
      </c>
      <c r="BEQ34">
        <v>0.16700000000000001</v>
      </c>
      <c r="BER34">
        <v>0.16700000000000001</v>
      </c>
      <c r="BES34">
        <v>0.16700000000000001</v>
      </c>
      <c r="BET34">
        <v>0.155</v>
      </c>
      <c r="BEU34">
        <v>0.152</v>
      </c>
      <c r="BEV34">
        <v>0.153</v>
      </c>
      <c r="BEW34">
        <v>0.157</v>
      </c>
      <c r="BEX34">
        <v>0.16500000000000001</v>
      </c>
      <c r="BEY34">
        <v>0.42699999999999999</v>
      </c>
      <c r="BEZ34">
        <v>0.53600000000000003</v>
      </c>
      <c r="BFA34">
        <v>0.18</v>
      </c>
      <c r="BFB34">
        <v>0.19800000000000001</v>
      </c>
      <c r="BFC34">
        <v>0.41699999999999998</v>
      </c>
      <c r="BFD34">
        <v>0.51100000000000001</v>
      </c>
      <c r="BFE34">
        <v>0.17799999999999999</v>
      </c>
      <c r="BFF34">
        <v>0.191</v>
      </c>
      <c r="BFG34">
        <v>0.16800000000000001</v>
      </c>
      <c r="BFH34">
        <v>0.17399999999999999</v>
      </c>
      <c r="BFI34">
        <v>0.16300000000000001</v>
      </c>
      <c r="BFJ34">
        <v>0.16400000000000001</v>
      </c>
      <c r="BFK34">
        <v>0.42499999999999999</v>
      </c>
      <c r="BFL34">
        <v>0.55900000000000005</v>
      </c>
      <c r="BFM34">
        <v>0.55900000000000005</v>
      </c>
      <c r="BFN34">
        <v>0.53100000000000003</v>
      </c>
      <c r="BFO34">
        <v>0.28699999999999998</v>
      </c>
      <c r="BFP34">
        <v>0.23699999999999999</v>
      </c>
      <c r="BFQ34">
        <v>0.23699999999999999</v>
      </c>
      <c r="BFR34">
        <v>0.30599999999999999</v>
      </c>
      <c r="BFS34">
        <v>0.52400000000000002</v>
      </c>
      <c r="BFT34">
        <v>0.53</v>
      </c>
      <c r="BFU34">
        <v>0.53</v>
      </c>
      <c r="BFV34">
        <v>0.51300000000000001</v>
      </c>
      <c r="BFW34">
        <v>0.30099999999999999</v>
      </c>
      <c r="BFX34">
        <v>0.246</v>
      </c>
      <c r="BFY34">
        <v>0.246</v>
      </c>
      <c r="BFZ34">
        <v>0.314</v>
      </c>
      <c r="BGA34">
        <v>0.51600000000000001</v>
      </c>
      <c r="BGB34">
        <v>0.45</v>
      </c>
      <c r="BGC34">
        <v>0.45100000000000001</v>
      </c>
      <c r="BGD34">
        <v>0.441</v>
      </c>
      <c r="BGE34">
        <v>0.40699999999999997</v>
      </c>
      <c r="BGF34">
        <v>0.40899999999999997</v>
      </c>
      <c r="BGG34">
        <v>0.40899999999999997</v>
      </c>
      <c r="BGH34">
        <v>0.41299999999999998</v>
      </c>
      <c r="BGI34">
        <v>0.433</v>
      </c>
      <c r="BGJ34">
        <v>0.71199999999999997</v>
      </c>
      <c r="BGK34">
        <v>0.82199999999999995</v>
      </c>
      <c r="BGL34">
        <v>0.45200000000000001</v>
      </c>
      <c r="BGM34">
        <v>0.47299999999999998</v>
      </c>
      <c r="BGN34">
        <v>0.67800000000000005</v>
      </c>
      <c r="BGO34">
        <v>0.75900000000000001</v>
      </c>
      <c r="BGP34">
        <v>0.44700000000000001</v>
      </c>
      <c r="BGQ34">
        <v>0.45800000000000002</v>
      </c>
      <c r="BGR34">
        <v>0.44900000000000001</v>
      </c>
      <c r="BGS34">
        <v>0.46800000000000003</v>
      </c>
      <c r="BGT34">
        <v>0.43</v>
      </c>
      <c r="BGU34">
        <v>0.44</v>
      </c>
      <c r="BGV34">
        <v>8.0000000000000002E-3</v>
      </c>
      <c r="BGW34">
        <v>1.7000000000000001E-2</v>
      </c>
      <c r="BGX34">
        <v>1.6E-2</v>
      </c>
      <c r="BGY34">
        <v>1.2999999999999999E-2</v>
      </c>
      <c r="BGZ34">
        <v>5.0000000000000001E-3</v>
      </c>
      <c r="BHA34">
        <v>5.0000000000000001E-3</v>
      </c>
      <c r="BHB34">
        <v>5.0000000000000001E-3</v>
      </c>
      <c r="BHC34">
        <v>6.0000000000000001E-3</v>
      </c>
      <c r="BHD34">
        <v>1.0999999999999999E-2</v>
      </c>
      <c r="BHE34">
        <v>1.4999999999999999E-2</v>
      </c>
      <c r="BHF34">
        <v>1.4999999999999999E-2</v>
      </c>
      <c r="BHG34">
        <v>1.2E-2</v>
      </c>
      <c r="BHH34">
        <v>5.0000000000000001E-3</v>
      </c>
      <c r="BHI34">
        <v>5.0000000000000001E-3</v>
      </c>
      <c r="BHJ34">
        <v>5.0000000000000001E-3</v>
      </c>
      <c r="BHK34">
        <v>6.0000000000000001E-3</v>
      </c>
      <c r="BHL34">
        <v>1.0999999999999999E-2</v>
      </c>
      <c r="BHM34">
        <v>0.01</v>
      </c>
      <c r="BHN34">
        <v>8.9999999999999993E-3</v>
      </c>
      <c r="BHO34">
        <v>8.9999999999999993E-3</v>
      </c>
      <c r="BHP34">
        <v>8.0000000000000002E-3</v>
      </c>
      <c r="BHQ34">
        <v>8.0000000000000002E-3</v>
      </c>
      <c r="BHR34">
        <v>8.0000000000000002E-3</v>
      </c>
      <c r="BHS34">
        <v>8.0000000000000002E-3</v>
      </c>
      <c r="BHT34">
        <v>8.9999999999999993E-3</v>
      </c>
      <c r="BHU34">
        <v>2.3E-2</v>
      </c>
      <c r="BHV34">
        <v>2.9000000000000001E-2</v>
      </c>
      <c r="BHW34">
        <v>0.01</v>
      </c>
      <c r="BHX34">
        <v>1.2E-2</v>
      </c>
      <c r="BHY34">
        <v>2.1000000000000001E-2</v>
      </c>
      <c r="BHZ34">
        <v>2.5000000000000001E-2</v>
      </c>
      <c r="BIA34">
        <v>0.01</v>
      </c>
      <c r="BIB34">
        <v>1.0999999999999999E-2</v>
      </c>
      <c r="BIC34">
        <v>0.01</v>
      </c>
      <c r="BID34">
        <v>0.01</v>
      </c>
      <c r="BIE34">
        <v>8.9999999999999993E-3</v>
      </c>
      <c r="BIF34">
        <v>8.9999999999999993E-3</v>
      </c>
      <c r="BIG34">
        <v>1.5580000000000001</v>
      </c>
      <c r="BIH34">
        <v>2.036</v>
      </c>
      <c r="BII34">
        <v>2.0289999999999999</v>
      </c>
      <c r="BIJ34">
        <v>1.931</v>
      </c>
      <c r="BIK34">
        <v>1.137</v>
      </c>
      <c r="BIL34">
        <v>0.89700000000000002</v>
      </c>
      <c r="BIM34">
        <v>0.90800000000000003</v>
      </c>
      <c r="BIN34">
        <v>1.216</v>
      </c>
      <c r="BIO34">
        <v>1.919</v>
      </c>
      <c r="BIP34">
        <v>1.899</v>
      </c>
      <c r="BIQ34">
        <v>1.89</v>
      </c>
      <c r="BIR34">
        <v>1.8129999999999999</v>
      </c>
      <c r="BIS34">
        <v>1.1399999999999999</v>
      </c>
      <c r="BIT34">
        <v>0.88400000000000001</v>
      </c>
      <c r="BIU34">
        <v>0.88400000000000001</v>
      </c>
      <c r="BIV34">
        <v>1.1970000000000001</v>
      </c>
      <c r="BIW34">
        <v>1.861</v>
      </c>
      <c r="BIX34">
        <v>1.677</v>
      </c>
      <c r="BIY34">
        <v>1.679</v>
      </c>
      <c r="BIZ34">
        <v>1.6619999999999999</v>
      </c>
      <c r="BJA34">
        <v>1.5409999999999999</v>
      </c>
      <c r="BJB34">
        <v>1.556</v>
      </c>
      <c r="BJC34">
        <v>1.571</v>
      </c>
      <c r="BJD34">
        <v>1.554</v>
      </c>
      <c r="BJE34">
        <v>1.6060000000000001</v>
      </c>
      <c r="BJF34">
        <v>2.637</v>
      </c>
      <c r="BJG34">
        <v>3.0529999999999999</v>
      </c>
      <c r="BJH34">
        <v>1.766</v>
      </c>
      <c r="BJI34">
        <v>1.8260000000000001</v>
      </c>
      <c r="BJJ34">
        <v>2.5289999999999999</v>
      </c>
      <c r="BJK34">
        <v>2.8719999999999999</v>
      </c>
      <c r="BJL34">
        <v>1.6619999999999999</v>
      </c>
      <c r="BJM34">
        <v>1.7070000000000001</v>
      </c>
      <c r="BJN34">
        <v>1.7909999999999999</v>
      </c>
      <c r="BJO34">
        <v>1.8520000000000001</v>
      </c>
      <c r="BJP34">
        <v>1.66</v>
      </c>
      <c r="BJQ34">
        <v>1.669</v>
      </c>
      <c r="BJR34">
        <v>0.28999999999999998</v>
      </c>
      <c r="BJS34">
        <v>0.55900000000000005</v>
      </c>
      <c r="BJT34">
        <v>0.55100000000000005</v>
      </c>
      <c r="BJU34">
        <v>0.435</v>
      </c>
      <c r="BJV34">
        <v>0.17100000000000001</v>
      </c>
      <c r="BJW34">
        <v>0.17499999999999999</v>
      </c>
      <c r="BJX34">
        <v>0.17699999999999999</v>
      </c>
      <c r="BJY34">
        <v>0.20899999999999999</v>
      </c>
      <c r="BJZ34">
        <v>0.36199999999999999</v>
      </c>
      <c r="BKA34">
        <v>0.52</v>
      </c>
      <c r="BKB34">
        <v>0.51500000000000001</v>
      </c>
      <c r="BKC34">
        <v>0.41499999999999998</v>
      </c>
      <c r="BKD34">
        <v>0.183</v>
      </c>
      <c r="BKE34">
        <v>0.183</v>
      </c>
      <c r="BKF34">
        <v>0.183</v>
      </c>
      <c r="BKG34">
        <v>0.21199999999999999</v>
      </c>
      <c r="BKH34">
        <v>0.36</v>
      </c>
      <c r="BKI34">
        <v>0.32</v>
      </c>
      <c r="BKJ34">
        <v>0.318</v>
      </c>
      <c r="BKK34">
        <v>0.30599999999999999</v>
      </c>
      <c r="BKL34">
        <v>0.27300000000000002</v>
      </c>
      <c r="BKM34">
        <v>0.27900000000000003</v>
      </c>
      <c r="BKN34">
        <v>0.28199999999999997</v>
      </c>
      <c r="BKO34">
        <v>0.27800000000000002</v>
      </c>
      <c r="BKP34">
        <v>0.29199999999999998</v>
      </c>
      <c r="BKQ34">
        <v>0.76800000000000002</v>
      </c>
      <c r="BKR34">
        <v>0.94599999999999995</v>
      </c>
      <c r="BKS34">
        <v>0.36299999999999999</v>
      </c>
      <c r="BKT34">
        <v>0.41499999999999998</v>
      </c>
      <c r="BKU34">
        <v>0.72199999999999998</v>
      </c>
      <c r="BKV34">
        <v>0.86</v>
      </c>
      <c r="BKW34">
        <v>0.34599999999999997</v>
      </c>
      <c r="BKX34">
        <v>0.378</v>
      </c>
      <c r="BKY34">
        <v>0.32100000000000001</v>
      </c>
      <c r="BKZ34">
        <v>0.34399999999999997</v>
      </c>
      <c r="BLA34">
        <v>0.30499999999999999</v>
      </c>
      <c r="BLB34">
        <v>0.32100000000000001</v>
      </c>
      <c r="BLC34">
        <v>0.73899999999999999</v>
      </c>
      <c r="BLD34">
        <v>1.1200000000000001</v>
      </c>
      <c r="BLE34">
        <v>1.1120000000000001</v>
      </c>
      <c r="BLF34">
        <v>0.98</v>
      </c>
      <c r="BLG34">
        <v>0.501</v>
      </c>
      <c r="BLH34">
        <v>0.42699999999999999</v>
      </c>
      <c r="BLI34">
        <v>0.42799999999999999</v>
      </c>
      <c r="BLJ34">
        <v>0.55000000000000004</v>
      </c>
      <c r="BLK34">
        <v>0.93899999999999995</v>
      </c>
      <c r="BLL34">
        <v>1.052</v>
      </c>
      <c r="BLM34">
        <v>1.038</v>
      </c>
      <c r="BLN34">
        <v>0.92600000000000005</v>
      </c>
      <c r="BLO34">
        <v>0.51400000000000001</v>
      </c>
      <c r="BLP34">
        <v>0.42599999999999999</v>
      </c>
      <c r="BLQ34">
        <v>0.42599999999999999</v>
      </c>
      <c r="BLR34">
        <v>0.54900000000000004</v>
      </c>
      <c r="BLS34">
        <v>0.92300000000000004</v>
      </c>
      <c r="BLT34">
        <v>0.79300000000000004</v>
      </c>
      <c r="BLU34">
        <v>0.79300000000000004</v>
      </c>
      <c r="BLV34">
        <v>0.78300000000000003</v>
      </c>
      <c r="BLW34">
        <v>0.71799999999999997</v>
      </c>
      <c r="BLX34">
        <v>0.73299999999999998</v>
      </c>
      <c r="BLY34">
        <v>0.73499999999999999</v>
      </c>
      <c r="BLZ34">
        <v>0.73</v>
      </c>
      <c r="BMA34">
        <v>0.75</v>
      </c>
      <c r="BMB34">
        <v>1.5029999999999999</v>
      </c>
      <c r="BMC34">
        <v>1.7849999999999999</v>
      </c>
      <c r="BMD34">
        <v>0.876</v>
      </c>
      <c r="BME34">
        <v>0.90100000000000002</v>
      </c>
      <c r="BMF34">
        <v>1.448</v>
      </c>
      <c r="BMG34">
        <v>1.6659999999999999</v>
      </c>
      <c r="BMH34">
        <v>0.81200000000000006</v>
      </c>
      <c r="BMI34">
        <v>0.83199999999999996</v>
      </c>
      <c r="BMJ34">
        <v>0.84599999999999997</v>
      </c>
      <c r="BMK34">
        <v>0.86199999999999999</v>
      </c>
      <c r="BML34">
        <v>0.8</v>
      </c>
      <c r="BMM34">
        <v>0.80100000000000005</v>
      </c>
      <c r="BMN34">
        <f t="shared" si="14"/>
        <v>31.747</v>
      </c>
      <c r="BMO34">
        <f t="shared" si="15"/>
        <v>36.439</v>
      </c>
      <c r="BMP34">
        <f t="shared" si="16"/>
        <v>36.258000000000003</v>
      </c>
      <c r="BMQ34">
        <f t="shared" si="17"/>
        <v>35.113999999999997</v>
      </c>
      <c r="BMR34">
        <f t="shared" si="18"/>
        <v>27.996000000000002</v>
      </c>
      <c r="BMS34">
        <f t="shared" si="19"/>
        <v>27.295999999999999</v>
      </c>
      <c r="BMT34">
        <f t="shared" si="20"/>
        <v>27.738</v>
      </c>
      <c r="BMU34">
        <f t="shared" si="21"/>
        <v>29.638999999999999</v>
      </c>
      <c r="BMV34">
        <f t="shared" si="22"/>
        <v>34.07</v>
      </c>
      <c r="BMW34">
        <f t="shared" si="23"/>
        <v>34.878</v>
      </c>
      <c r="BMX34">
        <f t="shared" si="24"/>
        <v>34.752000000000002</v>
      </c>
      <c r="BMY34">
        <f t="shared" si="25"/>
        <v>33.984000000000002</v>
      </c>
      <c r="BMZ34">
        <f t="shared" si="26"/>
        <v>28.515999999999998</v>
      </c>
      <c r="BNA34">
        <f t="shared" si="27"/>
        <v>27.802</v>
      </c>
      <c r="BNB34">
        <f t="shared" si="28"/>
        <v>28.115000000000002</v>
      </c>
      <c r="BNC34">
        <f t="shared" si="29"/>
        <v>29.702000000000002</v>
      </c>
      <c r="BND34">
        <f t="shared" si="30"/>
        <v>33.545999999999999</v>
      </c>
      <c r="BNE34">
        <f t="shared" si="31"/>
        <v>33.145000000000003</v>
      </c>
      <c r="BNF34">
        <f t="shared" si="32"/>
        <v>33.090000000000003</v>
      </c>
      <c r="BNG34">
        <f t="shared" si="33"/>
        <v>32.814</v>
      </c>
      <c r="BNH34">
        <f t="shared" si="34"/>
        <v>31.188000000000002</v>
      </c>
      <c r="BNI34">
        <f t="shared" si="35"/>
        <v>31.303000000000001</v>
      </c>
      <c r="BNJ34">
        <f t="shared" si="36"/>
        <v>31.463000000000001</v>
      </c>
      <c r="BNK34">
        <f t="shared" si="37"/>
        <v>31.455000000000002</v>
      </c>
      <c r="BNL34">
        <f t="shared" si="38"/>
        <v>32.234000000000002</v>
      </c>
      <c r="BNM34">
        <f t="shared" si="39"/>
        <v>41.146000000000001</v>
      </c>
      <c r="BNN34">
        <f t="shared" si="40"/>
        <v>45.35</v>
      </c>
      <c r="BNO34">
        <f t="shared" si="41"/>
        <v>34.222000000000001</v>
      </c>
      <c r="BNP34">
        <f t="shared" si="42"/>
        <v>35.430999999999997</v>
      </c>
      <c r="BNQ34">
        <f t="shared" si="43"/>
        <v>39.124000000000002</v>
      </c>
      <c r="BNR34">
        <f t="shared" si="44"/>
        <v>42.65</v>
      </c>
      <c r="BNS34">
        <f t="shared" si="45"/>
        <v>33.232999999999997</v>
      </c>
      <c r="BNT34">
        <f t="shared" si="46"/>
        <v>34.04</v>
      </c>
      <c r="BNU34">
        <f t="shared" si="47"/>
        <v>34.009</v>
      </c>
      <c r="BNV34">
        <f t="shared" si="48"/>
        <v>34.781999999999996</v>
      </c>
      <c r="BNW34">
        <f t="shared" si="49"/>
        <v>32.731999999999999</v>
      </c>
      <c r="BNX34">
        <f t="shared" si="50"/>
        <v>33.035000000000004</v>
      </c>
      <c r="BNY34">
        <f t="shared" si="51"/>
        <v>1.177</v>
      </c>
      <c r="BNZ34">
        <f t="shared" si="52"/>
        <v>1.5860000000000001</v>
      </c>
      <c r="BOA34">
        <f t="shared" si="53"/>
        <v>1.573</v>
      </c>
      <c r="BOB34">
        <f t="shared" si="54"/>
        <v>1.4609999999999999</v>
      </c>
      <c r="BOC34">
        <f t="shared" si="55"/>
        <v>0.873</v>
      </c>
      <c r="BOD34">
        <f t="shared" si="56"/>
        <v>0.84899999999999998</v>
      </c>
      <c r="BOE34">
        <f t="shared" si="57"/>
        <v>0.86099999999999999</v>
      </c>
      <c r="BOF34">
        <f t="shared" si="58"/>
        <v>1.0289999999999999</v>
      </c>
      <c r="BOG34">
        <f t="shared" si="59"/>
        <v>1.343</v>
      </c>
      <c r="BOH34">
        <f t="shared" si="60"/>
        <v>1.4280000000000002</v>
      </c>
      <c r="BOI34">
        <f t="shared" si="61"/>
        <v>1.419</v>
      </c>
      <c r="BOJ34">
        <f t="shared" si="62"/>
        <v>1.377</v>
      </c>
      <c r="BOK34">
        <f t="shared" si="63"/>
        <v>0.88500000000000001</v>
      </c>
      <c r="BOL34">
        <f t="shared" si="64"/>
        <v>0.81599999999999995</v>
      </c>
      <c r="BOM34">
        <f t="shared" si="65"/>
        <v>0.81699999999999995</v>
      </c>
      <c r="BON34">
        <f t="shared" si="66"/>
        <v>0.99199999999999999</v>
      </c>
      <c r="BOO34">
        <f t="shared" si="67"/>
        <v>1.323</v>
      </c>
      <c r="BOP34">
        <f t="shared" si="68"/>
        <v>1.3109999999999999</v>
      </c>
      <c r="BOQ34">
        <f t="shared" si="69"/>
        <v>1.3049999999999999</v>
      </c>
      <c r="BOR34">
        <f t="shared" si="70"/>
        <v>1.2489999999999999</v>
      </c>
      <c r="BOS34">
        <f t="shared" si="71"/>
        <v>1.161</v>
      </c>
      <c r="BOT34">
        <f t="shared" si="72"/>
        <v>1.206</v>
      </c>
      <c r="BOU34">
        <f t="shared" si="73"/>
        <v>1.224</v>
      </c>
      <c r="BOV34">
        <f t="shared" si="74"/>
        <v>1.1929999999999998</v>
      </c>
      <c r="BOW34">
        <f t="shared" si="75"/>
        <v>1.1930000000000001</v>
      </c>
      <c r="BOX34">
        <f t="shared" si="76"/>
        <v>2.3180000000000001</v>
      </c>
      <c r="BOY34">
        <f t="shared" si="77"/>
        <v>2.7519999999999998</v>
      </c>
      <c r="BOZ34">
        <f t="shared" si="78"/>
        <v>1.464</v>
      </c>
      <c r="BPA34">
        <f t="shared" si="79"/>
        <v>1.5610000000000002</v>
      </c>
      <c r="BPB34">
        <f t="shared" si="80"/>
        <v>1.835</v>
      </c>
      <c r="BPC34">
        <f t="shared" si="81"/>
        <v>2.492</v>
      </c>
      <c r="BPD34">
        <f t="shared" si="82"/>
        <v>1.3280000000000001</v>
      </c>
      <c r="BPE34">
        <f t="shared" si="83"/>
        <v>1.415</v>
      </c>
      <c r="BPF34">
        <f t="shared" si="84"/>
        <v>1.552</v>
      </c>
      <c r="BPG34">
        <f t="shared" si="85"/>
        <v>1.5430000000000001</v>
      </c>
      <c r="BPH34">
        <f t="shared" si="86"/>
        <v>1.3029999999999999</v>
      </c>
      <c r="BPI34">
        <f t="shared" si="87"/>
        <v>1.304</v>
      </c>
      <c r="BPJ34">
        <f t="shared" si="88"/>
        <v>1.9490000000000001</v>
      </c>
      <c r="BPK34">
        <f t="shared" si="89"/>
        <v>2.9220000000000002</v>
      </c>
      <c r="BPL34">
        <f t="shared" si="90"/>
        <v>2.863</v>
      </c>
      <c r="BPM34">
        <f t="shared" si="91"/>
        <v>2.5980000000000003</v>
      </c>
      <c r="BPN34">
        <f t="shared" si="92"/>
        <v>1.4970000000000001</v>
      </c>
      <c r="BPO34">
        <f t="shared" si="93"/>
        <v>1.4990000000000001</v>
      </c>
      <c r="BPP34">
        <f t="shared" si="94"/>
        <v>1.5189999999999999</v>
      </c>
      <c r="BPQ34">
        <f t="shared" si="95"/>
        <v>1.718</v>
      </c>
      <c r="BPR34">
        <f t="shared" si="96"/>
        <v>2.3170000000000002</v>
      </c>
      <c r="BPS34">
        <f t="shared" si="97"/>
        <v>2.577</v>
      </c>
      <c r="BPT34">
        <f t="shared" si="98"/>
        <v>2.556</v>
      </c>
      <c r="BPU34">
        <f t="shared" si="99"/>
        <v>2.3979999999999997</v>
      </c>
      <c r="BPV34">
        <f t="shared" si="100"/>
        <v>1.4949999999999999</v>
      </c>
      <c r="BPW34">
        <f t="shared" si="101"/>
        <v>1.5229999999999999</v>
      </c>
      <c r="BPX34">
        <f t="shared" si="102"/>
        <v>1.5229999999999999</v>
      </c>
      <c r="BPY34">
        <f t="shared" si="103"/>
        <v>1.6659999999999999</v>
      </c>
      <c r="BPZ34">
        <f t="shared" si="104"/>
        <v>2.226</v>
      </c>
      <c r="BQA34">
        <f t="shared" si="105"/>
        <v>2.246</v>
      </c>
      <c r="BQB34">
        <f t="shared" si="106"/>
        <v>2.2160000000000002</v>
      </c>
      <c r="BQC34">
        <f t="shared" si="107"/>
        <v>2.1419999999999999</v>
      </c>
      <c r="BQD34">
        <f t="shared" si="108"/>
        <v>1.9669999999999999</v>
      </c>
      <c r="BQE34">
        <f t="shared" si="109"/>
        <v>1.9520000000000002</v>
      </c>
      <c r="BQF34">
        <f t="shared" si="110"/>
        <v>1.9809999999999999</v>
      </c>
      <c r="BQG34">
        <f t="shared" si="111"/>
        <v>1.982</v>
      </c>
      <c r="BQH34">
        <f t="shared" si="112"/>
        <v>2.0249999999999999</v>
      </c>
      <c r="BQI34">
        <f t="shared" si="113"/>
        <v>3.5630000000000002</v>
      </c>
      <c r="BQJ34">
        <f t="shared" si="114"/>
        <v>4.2910000000000004</v>
      </c>
      <c r="BQK34">
        <f t="shared" si="115"/>
        <v>2.4339999999999997</v>
      </c>
      <c r="BQL34">
        <f t="shared" si="116"/>
        <v>2.6970000000000001</v>
      </c>
      <c r="BQM34">
        <f t="shared" si="117"/>
        <v>3.2950000000000004</v>
      </c>
      <c r="BQN34">
        <f t="shared" si="118"/>
        <v>3.778</v>
      </c>
      <c r="BQO34">
        <f t="shared" si="119"/>
        <v>2.27</v>
      </c>
      <c r="BQP34">
        <f t="shared" si="120"/>
        <v>2.403</v>
      </c>
      <c r="BQQ34">
        <f t="shared" si="121"/>
        <v>2.246</v>
      </c>
      <c r="BQR34">
        <f t="shared" si="122"/>
        <v>2.35</v>
      </c>
      <c r="BQS34">
        <f t="shared" si="123"/>
        <v>2.1309999999999998</v>
      </c>
      <c r="BQT34">
        <f t="shared" si="124"/>
        <v>2.206</v>
      </c>
      <c r="BQU34">
        <f t="shared" si="125"/>
        <v>0.98399999999999999</v>
      </c>
      <c r="BQV34">
        <f t="shared" si="126"/>
        <v>1.212</v>
      </c>
      <c r="BQW34">
        <f t="shared" si="127"/>
        <v>1.2050000000000001</v>
      </c>
      <c r="BQX34">
        <f t="shared" si="128"/>
        <v>1.1599999999999999</v>
      </c>
      <c r="BQY34">
        <f t="shared" si="129"/>
        <v>0.82200000000000006</v>
      </c>
      <c r="BQZ34">
        <f t="shared" si="130"/>
        <v>0.79200000000000004</v>
      </c>
      <c r="BRA34">
        <f t="shared" si="131"/>
        <v>0.80700000000000005</v>
      </c>
      <c r="BRB34">
        <f t="shared" si="132"/>
        <v>0.87800000000000011</v>
      </c>
      <c r="BRC34">
        <f t="shared" si="133"/>
        <v>1.1140000000000001</v>
      </c>
      <c r="BRD34">
        <f t="shared" si="134"/>
        <v>1.095</v>
      </c>
      <c r="BRE34">
        <f t="shared" si="135"/>
        <v>1.093</v>
      </c>
      <c r="BRF34">
        <f t="shared" si="136"/>
        <v>1.0820000000000001</v>
      </c>
      <c r="BRG34">
        <f t="shared" si="137"/>
        <v>0.84000000000000008</v>
      </c>
      <c r="BRH34">
        <f t="shared" si="138"/>
        <v>0.76600000000000001</v>
      </c>
      <c r="BRI34">
        <f t="shared" si="139"/>
        <v>0.77</v>
      </c>
      <c r="BRJ34">
        <f t="shared" si="140"/>
        <v>0.8660000000000001</v>
      </c>
      <c r="BRK34">
        <f t="shared" si="141"/>
        <v>1.089</v>
      </c>
      <c r="BRL34">
        <f t="shared" si="142"/>
        <v>1.085</v>
      </c>
      <c r="BRM34">
        <f t="shared" si="143"/>
        <v>1.081</v>
      </c>
      <c r="BRN34">
        <f t="shared" si="144"/>
        <v>1.056</v>
      </c>
      <c r="BRO34">
        <f t="shared" si="145"/>
        <v>0.96199999999999997</v>
      </c>
      <c r="BRP34">
        <f t="shared" si="146"/>
        <v>1.006</v>
      </c>
      <c r="BRQ34">
        <f t="shared" si="147"/>
        <v>1.016</v>
      </c>
      <c r="BRR34">
        <f t="shared" si="148"/>
        <v>0.98599999999999999</v>
      </c>
      <c r="BRS34">
        <f t="shared" si="149"/>
        <v>1.0070000000000001</v>
      </c>
      <c r="BRT34">
        <f t="shared" si="150"/>
        <v>1.415</v>
      </c>
      <c r="BRU34">
        <f t="shared" si="151"/>
        <v>1.6</v>
      </c>
      <c r="BRV34">
        <f t="shared" si="152"/>
        <v>1.113</v>
      </c>
      <c r="BRW34">
        <f t="shared" si="153"/>
        <v>1.1299999999999999</v>
      </c>
      <c r="BRX34">
        <f t="shared" si="154"/>
        <v>1.304</v>
      </c>
      <c r="BRY34">
        <f t="shared" si="155"/>
        <v>1.4690000000000001</v>
      </c>
      <c r="BRZ34">
        <f t="shared" si="156"/>
        <v>1.018</v>
      </c>
      <c r="BSA34">
        <f t="shared" si="157"/>
        <v>1.034</v>
      </c>
      <c r="BSB34">
        <f t="shared" si="158"/>
        <v>1.1439999999999999</v>
      </c>
      <c r="BSC34">
        <f t="shared" si="159"/>
        <v>1.1930000000000001</v>
      </c>
      <c r="BSD34">
        <f t="shared" si="160"/>
        <v>1.0779999999999998</v>
      </c>
      <c r="BSE34">
        <f t="shared" si="161"/>
        <v>1.0760000000000001</v>
      </c>
      <c r="BSF34">
        <f t="shared" si="162"/>
        <v>0.28600000000000003</v>
      </c>
      <c r="BSG34">
        <f t="shared" si="163"/>
        <v>0.316</v>
      </c>
      <c r="BSH34">
        <f t="shared" si="164"/>
        <v>0.316</v>
      </c>
      <c r="BSI34">
        <f t="shared" si="165"/>
        <v>0.314</v>
      </c>
      <c r="BSJ34">
        <f t="shared" si="166"/>
        <v>0.247</v>
      </c>
      <c r="BSK34">
        <f t="shared" si="167"/>
        <v>0.21600000000000003</v>
      </c>
      <c r="BSL34">
        <f t="shared" si="168"/>
        <v>0.222</v>
      </c>
      <c r="BSM34">
        <f t="shared" si="169"/>
        <v>0.252</v>
      </c>
      <c r="BSN34">
        <f t="shared" si="170"/>
        <v>0.32100000000000001</v>
      </c>
      <c r="BSO34">
        <f t="shared" si="171"/>
        <v>0.29900000000000004</v>
      </c>
      <c r="BSP34">
        <f t="shared" si="172"/>
        <v>0.29900000000000004</v>
      </c>
      <c r="BSQ34">
        <f t="shared" si="173"/>
        <v>0.29800000000000004</v>
      </c>
      <c r="BSR34">
        <f t="shared" si="174"/>
        <v>0.253</v>
      </c>
      <c r="BSS34">
        <f t="shared" si="175"/>
        <v>0.21699999999999997</v>
      </c>
      <c r="BST34">
        <f t="shared" si="176"/>
        <v>0.224</v>
      </c>
      <c r="BSU34">
        <f t="shared" si="177"/>
        <v>0.255</v>
      </c>
      <c r="BSV34">
        <f t="shared" si="178"/>
        <v>0.31</v>
      </c>
      <c r="BSW34">
        <f t="shared" si="179"/>
        <v>0.30100000000000005</v>
      </c>
      <c r="BSX34">
        <f t="shared" si="180"/>
        <v>0.30100000000000005</v>
      </c>
      <c r="BSY34">
        <f t="shared" si="181"/>
        <v>0.29900000000000004</v>
      </c>
      <c r="BSZ34">
        <f t="shared" si="182"/>
        <v>0.28000000000000003</v>
      </c>
      <c r="BTA34">
        <f t="shared" si="183"/>
        <v>0.28100000000000003</v>
      </c>
      <c r="BTB34">
        <f t="shared" si="184"/>
        <v>0.28100000000000003</v>
      </c>
      <c r="BTC34">
        <f t="shared" si="185"/>
        <v>0.28200000000000003</v>
      </c>
      <c r="BTD34">
        <f t="shared" si="186"/>
        <v>0.29500000000000004</v>
      </c>
      <c r="BTE34">
        <f t="shared" si="187"/>
        <v>0.34800000000000003</v>
      </c>
      <c r="BTF34">
        <f t="shared" si="188"/>
        <v>0.38</v>
      </c>
      <c r="BTG34">
        <f t="shared" si="189"/>
        <v>0.29800000000000004</v>
      </c>
      <c r="BTH34">
        <f t="shared" si="190"/>
        <v>0.29900000000000004</v>
      </c>
      <c r="BTI34">
        <f t="shared" si="191"/>
        <v>0.33400000000000002</v>
      </c>
      <c r="BTJ34">
        <f t="shared" si="192"/>
        <v>0.36099999999999999</v>
      </c>
      <c r="BTK34">
        <f t="shared" si="193"/>
        <v>0.28700000000000003</v>
      </c>
      <c r="BTL34">
        <f t="shared" si="194"/>
        <v>0.28900000000000003</v>
      </c>
      <c r="BTM34">
        <f t="shared" si="195"/>
        <v>0.30800000000000005</v>
      </c>
      <c r="BTN34">
        <f t="shared" si="196"/>
        <v>0.317</v>
      </c>
      <c r="BTO34">
        <f t="shared" si="197"/>
        <v>0.29600000000000004</v>
      </c>
      <c r="BTP34">
        <f t="shared" si="198"/>
        <v>0.29500000000000004</v>
      </c>
      <c r="BTQ34">
        <f t="shared" si="199"/>
        <v>5.8000000000000003E-2</v>
      </c>
      <c r="BTR34">
        <f t="shared" si="200"/>
        <v>8.5000000000000006E-2</v>
      </c>
      <c r="BTS34">
        <f t="shared" si="201"/>
        <v>8.3000000000000004E-2</v>
      </c>
      <c r="BTT34">
        <f t="shared" si="202"/>
        <v>7.5999999999999998E-2</v>
      </c>
      <c r="BTU34">
        <f t="shared" si="203"/>
        <v>3.9999999999999994E-2</v>
      </c>
      <c r="BTV34">
        <f t="shared" si="204"/>
        <v>3.7999999999999999E-2</v>
      </c>
      <c r="BTW34">
        <f t="shared" si="205"/>
        <v>3.7999999999999999E-2</v>
      </c>
      <c r="BTX34">
        <f t="shared" si="206"/>
        <v>4.7E-2</v>
      </c>
      <c r="BTY34">
        <f t="shared" si="207"/>
        <v>6.8000000000000005E-2</v>
      </c>
      <c r="BTZ34">
        <f t="shared" si="208"/>
        <v>0.08</v>
      </c>
      <c r="BUA34">
        <f t="shared" si="209"/>
        <v>7.9000000000000001E-2</v>
      </c>
      <c r="BUB34">
        <f t="shared" si="210"/>
        <v>7.2999999999999995E-2</v>
      </c>
      <c r="BUC34">
        <f t="shared" si="211"/>
        <v>4.1999999999999996E-2</v>
      </c>
      <c r="BUD34">
        <f t="shared" si="212"/>
        <v>3.9E-2</v>
      </c>
      <c r="BUE34">
        <f t="shared" si="213"/>
        <v>3.9E-2</v>
      </c>
      <c r="BUF34">
        <f t="shared" si="214"/>
        <v>4.7999999999999994E-2</v>
      </c>
      <c r="BUG34">
        <f t="shared" si="215"/>
        <v>6.7000000000000004E-2</v>
      </c>
      <c r="BUH34">
        <f t="shared" si="216"/>
        <v>6.4000000000000001E-2</v>
      </c>
      <c r="BUI34">
        <f t="shared" si="217"/>
        <v>6.2E-2</v>
      </c>
      <c r="BUJ34">
        <f t="shared" si="218"/>
        <v>6.0000000000000005E-2</v>
      </c>
      <c r="BUK34">
        <f t="shared" si="219"/>
        <v>5.6000000000000001E-2</v>
      </c>
      <c r="BUL34">
        <f t="shared" si="220"/>
        <v>5.6000000000000001E-2</v>
      </c>
      <c r="BUM34">
        <f t="shared" si="221"/>
        <v>5.7000000000000002E-2</v>
      </c>
      <c r="BUN34">
        <f t="shared" si="222"/>
        <v>5.7000000000000002E-2</v>
      </c>
      <c r="BUO34">
        <f t="shared" si="223"/>
        <v>5.9000000000000004E-2</v>
      </c>
      <c r="BUP34">
        <f t="shared" si="224"/>
        <v>0.11260000000000001</v>
      </c>
      <c r="BUQ34">
        <f t="shared" si="225"/>
        <v>0.129</v>
      </c>
      <c r="BUR34">
        <f t="shared" si="226"/>
        <v>7.3000000000000009E-2</v>
      </c>
      <c r="BUS34">
        <f t="shared" si="227"/>
        <v>7.8E-2</v>
      </c>
      <c r="BUT34">
        <f t="shared" si="228"/>
        <v>0.1066</v>
      </c>
      <c r="BUU34">
        <f t="shared" si="229"/>
        <v>0.11899999999999999</v>
      </c>
      <c r="BUV34">
        <f t="shared" si="230"/>
        <v>7.0000000000000007E-2</v>
      </c>
      <c r="BUW34">
        <f t="shared" si="231"/>
        <v>7.3000000000000009E-2</v>
      </c>
      <c r="BUX34">
        <f t="shared" si="232"/>
        <v>6.3E-2</v>
      </c>
      <c r="BUY34">
        <f t="shared" si="233"/>
        <v>6.6000000000000003E-2</v>
      </c>
      <c r="BUZ34">
        <f t="shared" si="234"/>
        <v>6.1000000000000006E-2</v>
      </c>
      <c r="BVA34">
        <f t="shared" si="235"/>
        <v>6.2E-2</v>
      </c>
      <c r="BVB34">
        <f t="shared" si="236"/>
        <v>15.959</v>
      </c>
      <c r="BVC34">
        <f t="shared" si="237"/>
        <v>16.355999999999998</v>
      </c>
      <c r="BVD34">
        <f t="shared" si="238"/>
        <v>16.355999999999998</v>
      </c>
      <c r="BVE34">
        <f t="shared" si="239"/>
        <v>16.346</v>
      </c>
      <c r="BVF34">
        <f t="shared" si="240"/>
        <v>14.878</v>
      </c>
      <c r="BVG34">
        <f t="shared" si="241"/>
        <v>14.577999999999999</v>
      </c>
      <c r="BVH34">
        <f t="shared" si="242"/>
        <v>14.772</v>
      </c>
      <c r="BVI34">
        <f t="shared" si="243"/>
        <v>15.411000000000001</v>
      </c>
      <c r="BVJ34">
        <f t="shared" si="244"/>
        <v>16.309999999999999</v>
      </c>
      <c r="BVK34">
        <f t="shared" si="245"/>
        <v>16.079000000000001</v>
      </c>
      <c r="BVL34">
        <f t="shared" si="246"/>
        <v>16.079000000000001</v>
      </c>
      <c r="BVM34">
        <f t="shared" si="247"/>
        <v>16.079000000000001</v>
      </c>
      <c r="BVN34">
        <f t="shared" si="248"/>
        <v>15.302</v>
      </c>
      <c r="BVO34">
        <f t="shared" si="249"/>
        <v>15.106</v>
      </c>
      <c r="BVP34">
        <f t="shared" si="250"/>
        <v>15.284000000000001</v>
      </c>
      <c r="BVQ34">
        <f t="shared" si="251"/>
        <v>15.675000000000001</v>
      </c>
      <c r="BVR34">
        <f t="shared" si="252"/>
        <v>16.151</v>
      </c>
      <c r="BVS34">
        <f t="shared" si="253"/>
        <v>16.242999999999999</v>
      </c>
      <c r="BVT34">
        <f t="shared" si="254"/>
        <v>16.242999999999999</v>
      </c>
      <c r="BVU34">
        <f t="shared" si="255"/>
        <v>16.233999999999998</v>
      </c>
      <c r="BVV34">
        <f t="shared" si="256"/>
        <v>15.545</v>
      </c>
      <c r="BVW34">
        <f t="shared" si="257"/>
        <v>15.427</v>
      </c>
      <c r="BVX34">
        <f t="shared" si="258"/>
        <v>15.446999999999999</v>
      </c>
      <c r="BVY34">
        <f t="shared" si="259"/>
        <v>15.634</v>
      </c>
      <c r="BVZ34">
        <f t="shared" si="260"/>
        <v>16.125</v>
      </c>
      <c r="BWA34">
        <f t="shared" si="261"/>
        <v>16.724</v>
      </c>
      <c r="BWB34">
        <f t="shared" si="262"/>
        <v>17.48</v>
      </c>
      <c r="BWC34">
        <f t="shared" si="263"/>
        <v>16.175999999999998</v>
      </c>
      <c r="BWD34">
        <f t="shared" si="264"/>
        <v>16.561</v>
      </c>
      <c r="BWE34">
        <f t="shared" si="265"/>
        <v>16.385000000000002</v>
      </c>
      <c r="BWF34">
        <f t="shared" si="266"/>
        <v>16.79</v>
      </c>
      <c r="BWG34">
        <f t="shared" si="267"/>
        <v>16.126999999999999</v>
      </c>
      <c r="BWH34">
        <f t="shared" si="268"/>
        <v>16.366</v>
      </c>
      <c r="BWI34">
        <f t="shared" si="269"/>
        <v>16.326000000000001</v>
      </c>
      <c r="BWJ34">
        <f t="shared" si="270"/>
        <v>16.673999999999999</v>
      </c>
      <c r="BWK34">
        <f t="shared" si="271"/>
        <v>16.007999999999999</v>
      </c>
      <c r="BWL34">
        <f t="shared" si="272"/>
        <v>16.164999999999999</v>
      </c>
      <c r="BWM34">
        <f t="shared" si="273"/>
        <v>3.2549999999999999</v>
      </c>
      <c r="BWN34">
        <f t="shared" si="274"/>
        <v>3.2960000000000003</v>
      </c>
      <c r="BWO34">
        <f t="shared" si="275"/>
        <v>3.2960000000000003</v>
      </c>
      <c r="BWP34">
        <f t="shared" si="276"/>
        <v>3.2960000000000003</v>
      </c>
      <c r="BWQ34">
        <f t="shared" si="277"/>
        <v>3.2310000000000003</v>
      </c>
      <c r="BWR34">
        <f t="shared" si="278"/>
        <v>3.0949999999999998</v>
      </c>
      <c r="BWS34">
        <f t="shared" si="279"/>
        <v>3.1920000000000002</v>
      </c>
      <c r="BWT34">
        <f t="shared" si="280"/>
        <v>3.2789999999999999</v>
      </c>
      <c r="BWU34">
        <f t="shared" si="281"/>
        <v>3.335</v>
      </c>
      <c r="BWV34">
        <f t="shared" si="282"/>
        <v>3.2720000000000002</v>
      </c>
      <c r="BWW34">
        <f t="shared" si="283"/>
        <v>3.2720000000000002</v>
      </c>
      <c r="BWX34">
        <f t="shared" si="284"/>
        <v>3.2720000000000002</v>
      </c>
      <c r="BWY34">
        <f t="shared" si="285"/>
        <v>3.1920000000000002</v>
      </c>
      <c r="BWZ34">
        <f t="shared" si="286"/>
        <v>3.1120000000000001</v>
      </c>
      <c r="BXA34">
        <f t="shared" si="287"/>
        <v>3.165</v>
      </c>
      <c r="BXB34">
        <f t="shared" si="288"/>
        <v>3.2229999999999999</v>
      </c>
      <c r="BXC34">
        <f t="shared" si="289"/>
        <v>3.2949999999999999</v>
      </c>
      <c r="BXD34">
        <f t="shared" si="290"/>
        <v>3.2770000000000001</v>
      </c>
      <c r="BXE34">
        <f t="shared" si="291"/>
        <v>3.2770000000000001</v>
      </c>
      <c r="BXF34">
        <f t="shared" si="292"/>
        <v>3.2770000000000001</v>
      </c>
      <c r="BXG34">
        <f t="shared" si="293"/>
        <v>3.2949999999999999</v>
      </c>
      <c r="BXH34">
        <f t="shared" si="294"/>
        <v>3.3380000000000001</v>
      </c>
      <c r="BXI34">
        <f t="shared" si="295"/>
        <v>3.363</v>
      </c>
      <c r="BXJ34">
        <f t="shared" si="296"/>
        <v>3.2909999999999999</v>
      </c>
      <c r="BXK34">
        <f t="shared" si="297"/>
        <v>3.2929999999999997</v>
      </c>
      <c r="BXL34">
        <f t="shared" si="298"/>
        <v>3.5249999999999999</v>
      </c>
      <c r="BXM34">
        <f t="shared" si="299"/>
        <v>3.6339999999999999</v>
      </c>
      <c r="BXN34">
        <f t="shared" si="300"/>
        <v>3.3119999999999998</v>
      </c>
      <c r="BXO34">
        <f t="shared" si="301"/>
        <v>3.3289999999999997</v>
      </c>
      <c r="BXP34">
        <f t="shared" si="302"/>
        <v>3.379</v>
      </c>
      <c r="BXQ34">
        <f t="shared" si="303"/>
        <v>3.5760000000000001</v>
      </c>
      <c r="BXR34">
        <f t="shared" si="304"/>
        <v>3.2749999999999999</v>
      </c>
      <c r="BXS34">
        <f t="shared" si="305"/>
        <v>3.294</v>
      </c>
      <c r="BXT34">
        <f t="shared" si="306"/>
        <v>3.399</v>
      </c>
      <c r="BXU34">
        <f t="shared" si="307"/>
        <v>3.3899999999999997</v>
      </c>
      <c r="BXV34">
        <f t="shared" si="308"/>
        <v>3.2910000000000004</v>
      </c>
      <c r="BXW34">
        <f t="shared" si="309"/>
        <v>3.2889999999999997</v>
      </c>
      <c r="BXX34">
        <f t="shared" si="310"/>
        <v>0.48700000000000004</v>
      </c>
      <c r="BXY34">
        <f t="shared" si="311"/>
        <v>0.58299999999999996</v>
      </c>
      <c r="BXZ34">
        <f t="shared" si="312"/>
        <v>0.58299999999999996</v>
      </c>
      <c r="BYA34">
        <f t="shared" si="313"/>
        <v>0.56800000000000006</v>
      </c>
      <c r="BYB34">
        <f t="shared" si="314"/>
        <v>0.42099999999999999</v>
      </c>
      <c r="BYC34">
        <f t="shared" si="315"/>
        <v>0.43</v>
      </c>
      <c r="BYD34">
        <f t="shared" si="316"/>
        <v>0.44600000000000001</v>
      </c>
      <c r="BYE34">
        <f t="shared" si="317"/>
        <v>0.48299999999999998</v>
      </c>
      <c r="BYF34">
        <f t="shared" si="318"/>
        <v>0.52</v>
      </c>
      <c r="BYG34">
        <f t="shared" si="319"/>
        <v>0.54699999999999993</v>
      </c>
      <c r="BYH34">
        <f t="shared" si="320"/>
        <v>0.54699999999999993</v>
      </c>
      <c r="BYI34">
        <f t="shared" si="321"/>
        <v>0.53699999999999992</v>
      </c>
      <c r="BYJ34">
        <f t="shared" si="322"/>
        <v>0.41499999999999998</v>
      </c>
      <c r="BYK34">
        <f t="shared" si="323"/>
        <v>0.41800000000000004</v>
      </c>
      <c r="BYL34">
        <f t="shared" si="324"/>
        <v>0.42899999999999999</v>
      </c>
      <c r="BYM34">
        <f t="shared" si="325"/>
        <v>0.46100000000000002</v>
      </c>
      <c r="BYN34">
        <f t="shared" si="326"/>
        <v>0.50700000000000001</v>
      </c>
      <c r="BYO34">
        <f t="shared" si="327"/>
        <v>0.52</v>
      </c>
      <c r="BYP34">
        <f t="shared" si="328"/>
        <v>0.52</v>
      </c>
      <c r="BYQ34">
        <f t="shared" si="329"/>
        <v>0.51600000000000001</v>
      </c>
      <c r="BYR34">
        <f t="shared" si="330"/>
        <v>0.49299999999999999</v>
      </c>
      <c r="BYS34">
        <f t="shared" si="331"/>
        <v>0.50800000000000001</v>
      </c>
      <c r="BYT34">
        <f t="shared" si="332"/>
        <v>0.51200000000000001</v>
      </c>
      <c r="BYU34">
        <f t="shared" si="333"/>
        <v>0.505</v>
      </c>
      <c r="BYV34">
        <f t="shared" si="334"/>
        <v>0.5</v>
      </c>
      <c r="BYW34">
        <f t="shared" si="335"/>
        <v>0.67700000000000005</v>
      </c>
      <c r="BYX34">
        <f t="shared" si="336"/>
        <v>0.76</v>
      </c>
      <c r="BYY34">
        <f t="shared" si="337"/>
        <v>0.58599999999999997</v>
      </c>
      <c r="BYZ34">
        <f t="shared" si="338"/>
        <v>0.61699999999999999</v>
      </c>
      <c r="BZA34">
        <f t="shared" si="339"/>
        <v>0.623</v>
      </c>
      <c r="BZB34">
        <f t="shared" si="340"/>
        <v>0.71599999999999997</v>
      </c>
      <c r="BZC34">
        <f t="shared" si="341"/>
        <v>0.54600000000000004</v>
      </c>
      <c r="BZD34">
        <f t="shared" si="342"/>
        <v>0.57599999999999996</v>
      </c>
      <c r="BZE34">
        <f t="shared" si="343"/>
        <v>0.54600000000000004</v>
      </c>
      <c r="BZF34">
        <f t="shared" si="344"/>
        <v>0.56399999999999995</v>
      </c>
      <c r="BZG34">
        <f t="shared" si="345"/>
        <v>0.52400000000000002</v>
      </c>
      <c r="BZH34">
        <f t="shared" si="346"/>
        <v>0.52500000000000002</v>
      </c>
      <c r="BZI34">
        <f t="shared" si="347"/>
        <v>4.1000000000000002E-2</v>
      </c>
      <c r="BZJ34">
        <f t="shared" si="348"/>
        <v>6.5000000000000002E-2</v>
      </c>
      <c r="BZK34">
        <f t="shared" si="349"/>
        <v>6.5000000000000002E-2</v>
      </c>
      <c r="BZL34">
        <f t="shared" si="350"/>
        <v>5.5999999999999994E-2</v>
      </c>
      <c r="BZM34">
        <f t="shared" si="351"/>
        <v>2.7000000000000003E-2</v>
      </c>
      <c r="BZN34">
        <f t="shared" si="352"/>
        <v>2.9000000000000001E-2</v>
      </c>
      <c r="BZO34">
        <f t="shared" si="353"/>
        <v>3.1E-2</v>
      </c>
      <c r="BZP34">
        <f t="shared" si="354"/>
        <v>3.3000000000000002E-2</v>
      </c>
      <c r="BZQ34">
        <f t="shared" si="355"/>
        <v>0.05</v>
      </c>
      <c r="BZR34">
        <f t="shared" si="356"/>
        <v>5.5999999999999994E-2</v>
      </c>
      <c r="BZS34">
        <f t="shared" si="357"/>
        <v>5.4999999999999993E-2</v>
      </c>
      <c r="BZT34">
        <f t="shared" si="358"/>
        <v>5.1000000000000004E-2</v>
      </c>
      <c r="BZU34">
        <f t="shared" si="359"/>
        <v>2.8999999999999998E-2</v>
      </c>
      <c r="BZV34">
        <f t="shared" si="360"/>
        <v>2.8000000000000001E-2</v>
      </c>
      <c r="BZW34">
        <f t="shared" si="361"/>
        <v>2.8000000000000001E-2</v>
      </c>
      <c r="BZX34">
        <f t="shared" si="362"/>
        <v>3.2000000000000001E-2</v>
      </c>
      <c r="BZY34">
        <f t="shared" si="363"/>
        <v>4.9000000000000002E-2</v>
      </c>
      <c r="BZZ34">
        <f t="shared" si="364"/>
        <v>4.7E-2</v>
      </c>
      <c r="CAA34">
        <f t="shared" si="365"/>
        <v>4.8000000000000001E-2</v>
      </c>
      <c r="CAB34">
        <f t="shared" si="366"/>
        <v>4.3999999999999997E-2</v>
      </c>
      <c r="CAC34">
        <f t="shared" si="367"/>
        <v>3.7999999999999999E-2</v>
      </c>
      <c r="CAD34">
        <f t="shared" si="368"/>
        <v>4.1000000000000002E-2</v>
      </c>
      <c r="CAE34">
        <f t="shared" si="369"/>
        <v>4.2999999999999997E-2</v>
      </c>
      <c r="CAF34">
        <f t="shared" si="370"/>
        <v>4.1999999999999996E-2</v>
      </c>
      <c r="CAG34">
        <f t="shared" si="371"/>
        <v>4.1000000000000002E-2</v>
      </c>
      <c r="CAH34">
        <f t="shared" si="372"/>
        <v>8.6300000000000002E-2</v>
      </c>
      <c r="CAI34">
        <f t="shared" si="373"/>
        <v>0.10100000000000001</v>
      </c>
      <c r="CAJ34">
        <f t="shared" si="374"/>
        <v>5.5E-2</v>
      </c>
      <c r="CAK34">
        <f t="shared" si="375"/>
        <v>0.06</v>
      </c>
      <c r="CAL34">
        <f t="shared" si="376"/>
        <v>7.9100000000000004E-2</v>
      </c>
      <c r="CAM34">
        <f t="shared" si="377"/>
        <v>8.8999999999999996E-2</v>
      </c>
      <c r="CAN34">
        <f t="shared" si="378"/>
        <v>4.5999999999999999E-2</v>
      </c>
      <c r="CAO34">
        <f t="shared" si="379"/>
        <v>4.8000000000000001E-2</v>
      </c>
      <c r="CAP34">
        <f t="shared" si="380"/>
        <v>4.9999999999999996E-2</v>
      </c>
      <c r="CAQ34">
        <f t="shared" si="381"/>
        <v>5.1999999999999998E-2</v>
      </c>
      <c r="CAR34">
        <f t="shared" si="382"/>
        <v>4.9000000000000002E-2</v>
      </c>
      <c r="CAS34">
        <f t="shared" si="383"/>
        <v>5.0999999999999997E-2</v>
      </c>
      <c r="CAT34">
        <f t="shared" si="384"/>
        <v>0.309</v>
      </c>
      <c r="CAU34">
        <f t="shared" si="385"/>
        <v>0.57700000000000007</v>
      </c>
      <c r="CAV34">
        <f t="shared" si="386"/>
        <v>0.53200000000000003</v>
      </c>
      <c r="CAW34">
        <f t="shared" si="387"/>
        <v>0.44999999999999996</v>
      </c>
      <c r="CAX34">
        <f t="shared" si="388"/>
        <v>0.19700000000000001</v>
      </c>
      <c r="CAY34">
        <f t="shared" si="389"/>
        <v>0.219</v>
      </c>
      <c r="CAZ34">
        <f t="shared" si="390"/>
        <v>0.22</v>
      </c>
      <c r="CBA34">
        <f t="shared" si="391"/>
        <v>0.24399999999999999</v>
      </c>
      <c r="CBB34">
        <f t="shared" si="392"/>
        <v>0.36600000000000005</v>
      </c>
      <c r="CBC34">
        <f t="shared" si="393"/>
        <v>0.52800000000000002</v>
      </c>
      <c r="CBD34">
        <f t="shared" si="394"/>
        <v>0.49300000000000005</v>
      </c>
      <c r="CBE34">
        <f t="shared" si="395"/>
        <v>0.43200000000000005</v>
      </c>
      <c r="CBF34">
        <f t="shared" si="396"/>
        <v>0.20700000000000002</v>
      </c>
      <c r="CBG34">
        <f t="shared" si="397"/>
        <v>0.223</v>
      </c>
      <c r="CBH34">
        <f t="shared" si="398"/>
        <v>0.223</v>
      </c>
      <c r="CBI34">
        <f t="shared" si="399"/>
        <v>0.245</v>
      </c>
      <c r="CBJ34">
        <f t="shared" si="400"/>
        <v>0.36600000000000005</v>
      </c>
      <c r="CBK34">
        <f t="shared" si="401"/>
        <v>0.33799999999999997</v>
      </c>
      <c r="CBL34">
        <f t="shared" si="402"/>
        <v>0.33399999999999996</v>
      </c>
      <c r="CBM34">
        <f t="shared" si="403"/>
        <v>0.32299999999999995</v>
      </c>
      <c r="CBN34">
        <f t="shared" si="404"/>
        <v>0.29299999999999998</v>
      </c>
      <c r="CBO34">
        <f t="shared" si="405"/>
        <v>0.30499999999999999</v>
      </c>
      <c r="CBP34">
        <f t="shared" si="406"/>
        <v>0.30599999999999999</v>
      </c>
      <c r="CBQ34">
        <f t="shared" si="407"/>
        <v>0.30299999999999999</v>
      </c>
      <c r="CBR34">
        <f t="shared" si="408"/>
        <v>0.31</v>
      </c>
      <c r="CBS34">
        <f t="shared" si="409"/>
        <v>0.84799999999999998</v>
      </c>
      <c r="CBT34">
        <f t="shared" si="410"/>
        <v>1.026</v>
      </c>
      <c r="CBU34">
        <f t="shared" si="411"/>
        <v>0.42899999999999999</v>
      </c>
      <c r="CBV34">
        <f t="shared" si="412"/>
        <v>0.47799999999999998</v>
      </c>
      <c r="CBW34">
        <f t="shared" si="413"/>
        <v>0.78500000000000003</v>
      </c>
      <c r="CBX34">
        <f t="shared" si="414"/>
        <v>0.91</v>
      </c>
      <c r="CBY34">
        <f t="shared" si="415"/>
        <v>0.39899999999999997</v>
      </c>
      <c r="CBZ34">
        <f t="shared" si="416"/>
        <v>0.42599999999999999</v>
      </c>
      <c r="CCA34">
        <f t="shared" si="417"/>
        <v>0.33799999999999997</v>
      </c>
      <c r="CCB34">
        <f t="shared" si="418"/>
        <v>0.35499999999999998</v>
      </c>
      <c r="CCC34">
        <f t="shared" si="419"/>
        <v>0.33499999999999996</v>
      </c>
      <c r="CCD34">
        <f t="shared" si="420"/>
        <v>0.35</v>
      </c>
      <c r="CCE34">
        <f t="shared" si="421"/>
        <v>7.2999999999999995E-2</v>
      </c>
      <c r="CCF34">
        <f t="shared" si="422"/>
        <v>0.112</v>
      </c>
      <c r="CCG34">
        <f t="shared" si="423"/>
        <v>0.11</v>
      </c>
      <c r="CCH34">
        <f t="shared" si="424"/>
        <v>9.6000000000000002E-2</v>
      </c>
      <c r="CCI34">
        <f t="shared" si="425"/>
        <v>5.2000000000000005E-2</v>
      </c>
      <c r="CCJ34">
        <f t="shared" si="426"/>
        <v>5.8999999999999997E-2</v>
      </c>
      <c r="CCK34">
        <f t="shared" si="427"/>
        <v>5.8999999999999997E-2</v>
      </c>
      <c r="CCL34">
        <f t="shared" si="428"/>
        <v>6.3E-2</v>
      </c>
      <c r="CCM34">
        <f t="shared" si="429"/>
        <v>0.08</v>
      </c>
      <c r="CCN34">
        <f t="shared" si="430"/>
        <v>0.105</v>
      </c>
      <c r="CCO34">
        <f t="shared" si="431"/>
        <v>0.10299999999999999</v>
      </c>
      <c r="CCP34">
        <f t=